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showInkAnnotation="0" defaultThemeVersion="124226"/>
  <mc:AlternateContent xmlns:mc="http://schemas.openxmlformats.org/markup-compatibility/2006">
    <mc:Choice Requires="x15">
      <x15ac:absPath xmlns:x15ac="http://schemas.microsoft.com/office/spreadsheetml/2010/11/ac" url="\\corp\shares\home\Grahak\My Documents\Work\000 - SRRTEP SECRETARY\2026-07\"/>
    </mc:Choice>
  </mc:AlternateContent>
  <xr:revisionPtr revIDLastSave="0" documentId="13_ncr:1_{9B3FDED9-7BFF-4CC2-8C65-C00517D6289E}" xr6:coauthVersionLast="47" xr6:coauthVersionMax="47" xr10:uidLastSave="{00000000-0000-0000-0000-000000000000}"/>
  <bookViews>
    <workbookView xWindow="1260" yWindow="1200" windowWidth="28800" windowHeight="17145" tabRatio="656" xr2:uid="{00000000-000D-0000-FFFF-FFFF00000000}"/>
  </bookViews>
  <sheets>
    <sheet name="Tracking Sheet" sheetId="16" r:id="rId1"/>
    <sheet name="LookupTables" sheetId="2" state="hidden" r:id="rId2"/>
  </sheets>
  <externalReferences>
    <externalReference r:id="rId3"/>
  </externalReferences>
  <definedNames>
    <definedName name="_xlnm._FilterDatabase" localSheetId="0" hidden="1">'Tracking Sheet'!$E$3010:$E$3010</definedName>
    <definedName name="_xlcn.WorksheetConnection_Table8" hidden="1">Table8[]</definedName>
    <definedName name="Driver">LookupTables!$E$7:$E$11</definedName>
    <definedName name="PJM_Area">LookupTables!$F$7:$F$9</definedName>
    <definedName name="Result">LookupTables!$C$7:$C$9</definedName>
    <definedName name="Scraped">'[1]Database-OLD'!$A$2:$O$77</definedName>
    <definedName name="ShortList">#REF!</definedName>
    <definedName name="Status">LookupTables!$B$7:$B$10</definedName>
    <definedName name="SuppID">LookupTables!#REF!</definedName>
    <definedName name="Units">LookupTables!$D$7:$D$8</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8" name="Table8" connection="WorksheetConnection_Table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0C577C-D9BA-4AAE-9498-6163D0A79AB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30AA9ED5-8C95-4319-BFF6-6D9C1DBAE1D9}" name="WorksheetConnection_Table8" type="102" refreshedVersion="8" minRefreshableVersion="5">
    <extLst>
      <ext xmlns:x15="http://schemas.microsoft.com/office/spreadsheetml/2010/11/main" uri="{DE250136-89BD-433C-8126-D09CA5730AF9}">
        <x15:connection id="Table8">
          <x15:rangePr sourceName="_xlcn.WorksheetConnection_Table8"/>
        </x15:connection>
      </ext>
    </extLst>
  </connection>
</connections>
</file>

<file path=xl/sharedStrings.xml><?xml version="1.0" encoding="utf-8"?>
<sst xmlns="http://schemas.openxmlformats.org/spreadsheetml/2006/main" count="23297" uniqueCount="11791">
  <si>
    <t>Need Number</t>
  </si>
  <si>
    <t>Transmission Owner</t>
  </si>
  <si>
    <t>PJM Sub-
Region</t>
  </si>
  <si>
    <t>Need
Meeting
Date</t>
  </si>
  <si>
    <t>Solution
Meeting
Date</t>
  </si>
  <si>
    <t>Local Plan
Posting
Date</t>
  </si>
  <si>
    <t>Local Plan Year</t>
  </si>
  <si>
    <t>PJM
Upgrade ID</t>
  </si>
  <si>
    <t>Withdrawn or Cancellation Date</t>
  </si>
  <si>
    <t>Status</t>
  </si>
  <si>
    <t>Project Name</t>
  </si>
  <si>
    <t>Problem Statement</t>
  </si>
  <si>
    <t xml:space="preserve"> Driver</t>
  </si>
  <si>
    <t>Solution Description</t>
  </si>
  <si>
    <t>Total Expected Load (MW)</t>
  </si>
  <si>
    <t>ACE-2018-0001</t>
  </si>
  <si>
    <t>ACE</t>
  </si>
  <si>
    <t>PJM MA</t>
  </si>
  <si>
    <t>s2069</t>
  </si>
  <si>
    <t>Deterioration on Moss Mill - Motts Farm 69 kV line</t>
  </si>
  <si>
    <t>Comprehensive inspection data revealed deterioration on Moss Mill - Motts Farm 69 kV line.</t>
  </si>
  <si>
    <t>Equipment Material Condition, Performance and Risk</t>
  </si>
  <si>
    <t>Rebuild line from Moss Mill – Motts Farm substations. All structures, conductor, and static wire will be replaced with new steel poles, conductor, and OPGW</t>
  </si>
  <si>
    <t>ACE-2018-0002</t>
  </si>
  <si>
    <t>s2070</t>
  </si>
  <si>
    <t>Deterioration on Deepwater - Paulsboro 69 kV line.</t>
  </si>
  <si>
    <t>Comprehensive inspection data revealed deterioration on Deepwater - Paulsboro 69 kV line.</t>
  </si>
  <si>
    <t>Rebuild line from Churchtown – Paulsboro substations. All structures, conductor, and static wire will be replaced with new steel poles, conductor, and OPGW.</t>
  </si>
  <si>
    <t>ACE-2018-0003</t>
  </si>
  <si>
    <t>s2071</t>
  </si>
  <si>
    <t>Deterioration on Mickleton - Paulsboro - Valero 69 kV line.</t>
  </si>
  <si>
    <t>Comprehensive inspection data revealed deterioration on Mickleton - Paulsboro - Valero 69 kV line.</t>
  </si>
  <si>
    <t>Rebuild line from Mickleton – Valero – Paulsboro substations. All structures, conductor, and static wire will be replaced with new steel poles, conductor, and OPGW.</t>
  </si>
  <si>
    <t>ACE-2018-0004</t>
  </si>
  <si>
    <t>s2099</t>
  </si>
  <si>
    <t>Inspection revealed deterioration on Mickleton - Paulsboro - Valero 69 kV line.</t>
  </si>
  <si>
    <t>Establish new 69/12 kV Ring Bus substation at existing Newport Substation</t>
  </si>
  <si>
    <t>ACE-2018-0005</t>
  </si>
  <si>
    <t>Cancel</t>
  </si>
  <si>
    <t>Withdrawn</t>
  </si>
  <si>
    <t>Deteriorated equipment at 138/12 kV Scull Substation</t>
  </si>
  <si>
    <t>Inspections revealed deteriorated equipment at 138/12 kV Scull Substation</t>
  </si>
  <si>
    <t/>
  </si>
  <si>
    <t>ACE-2021-0001</t>
  </si>
  <si>
    <t>Customer proposed facility adding a 30MW load in the Repauno, NJ area. Distribution infrastructure in the area cannot adequately accommodate this load. Current Load: 0 MW Proposed 2023 Load: 30 MW</t>
  </si>
  <si>
    <t>Customer Service</t>
  </si>
  <si>
    <t>ACE-2021-0002</t>
  </si>
  <si>
    <t>s2567</t>
  </si>
  <si>
    <t>Carney’s Point and Pennsgrove Substations are both tapped 69/4kV transformer stations with obsolete and deteriorating 4kV equipment. The Oldmans Substation breaker is experiencing gas leaks and is in need of replacement.. In addition, projected load growth in this region is expected to overload existing distribution infrastructure.</t>
  </si>
  <si>
    <t>Customer Service^Equipment Material Condition, Performance and Risk^Operational Flexibility and Efficiency</t>
  </si>
  <si>
    <t>Upgrade Beckett Substation to Line Bus configuration by installing four (4) 69kV CBs • Construct new seven (7) breaker 69kV Ring Bus Substation on ChurchtownMonsanto line • Construct new 5.6 mile 69kV line from Beckett to new substation • Retire Carney’s Point, Pennsgrove, Oldman Substations</t>
  </si>
  <si>
    <t>ACE-2021-0003</t>
  </si>
  <si>
    <t>Beckett Substation is currently configured as two (2)
tapped 69/12kV transformers off the 69kV
Churchtown-Paulsboro line with no high side
breakers. Beckett Substation has experienced six (6)
bus interruptions since 2018</t>
  </si>
  <si>
    <t>Operational Flexibility and Efficiency</t>
  </si>
  <si>
    <t>ACE-2022-001</t>
  </si>
  <si>
    <t>s2754</t>
  </si>
  <si>
    <t>Existing customer is installing an additional 9 MW of load in the Gloucester County, NJ area. Distribution infrastructure in the area cannot adequately accommodate this load. Existing Load: 9 MW Projected Load: 18 MW</t>
  </si>
  <si>
    <t>Install new 69 kV terminal position at High Street Substation  • Install new 1.7-mile 69 kV line to service the customer</t>
  </si>
  <si>
    <t>ACE-2022-003</t>
  </si>
  <si>
    <t>s2712</t>
  </si>
  <si>
    <t>Middle 138/69 kV T4 transformer is 41 years old, is in deteriorating condition, and has elevated maintenance costs.</t>
  </si>
  <si>
    <t>At Middle Substation, replace the T4 transformer bank with a 138/69 kV, 225 MVA three-phase autotransformer with tap changer.</t>
  </si>
  <si>
    <t>ACE-2022-004</t>
  </si>
  <si>
    <t>s2752</t>
  </si>
  <si>
    <t>The 69 kV Court – Middle – Lake 0798 line is 67 years old and in deteriorating condition. The three terminal line has had several interruptions over the last five years.</t>
  </si>
  <si>
    <t>Equipment Material Condition, Performance and Risk^Operational Flexibility and Efficiency</t>
  </si>
  <si>
    <t>Install 2 new circuit breakers to reconfigure Lake Ave substation as a 7-breaker ring bus. • Rebuild the existing 0798 Court- Middle- Lake 69 kV line as two circuits. After rebuild, 0798 line will be from Court to Middle and the new line will be from Middle-Lake Ave. • For better reliability, a second tie breaker will be installed in Middle substation to prevent an event from deenergizing the entire 69kV bus.</t>
  </si>
  <si>
    <t>ACE-2022-005</t>
  </si>
  <si>
    <t>Existing 69 kV 0764 line between Butler and Lincoln substations is 70 years old and is in deteriorating condition. This line experienced two outages since 2017.</t>
  </si>
  <si>
    <t>ACE-2022-007</t>
  </si>
  <si>
    <t>Lake Avenue Substation’s present 69kV bus configuration is not operated as a closed ring. Transformers in the station are fed by two lines, a tap from 0798 Middle-Court line and 0736 line from Middle. There have been 17 interruptions on 0798 line and 6 interruptions on 0736 line during the past five years.</t>
  </si>
  <si>
    <t>ACE-2022-008</t>
  </si>
  <si>
    <t>s2755</t>
  </si>
  <si>
    <t>The Newport substation was originally built in 1939 and is in deteriorating condition. A fault anywhere on the 69kv bus would result in the loss of both 69kV sources: Newport–Fairton (0727 Line) &amp; Newport-South Millville (0762 Line), as well as the loss of all 12kV Load.</t>
  </si>
  <si>
    <t>Reconfigure 69 kV section of Newport substation to accommodate 3 new breakers, a new 69/12 kV 28 MVA transformer, and a  Mobile Unit Transformer tie-in to operate as a four-breaker ring bus</t>
  </si>
  <si>
    <t>ACE-2022-009</t>
  </si>
  <si>
    <t>s3149</t>
  </si>
  <si>
    <t>ACE’s existing distribution system is unable to  serve the growing distribution customer load of  35 MVA in the Logan area.</t>
  </si>
  <si>
    <t>• Construct new six (6) breaker 69 kV ring bus substation by cutting into Paulsboro – Beckett line • Install a 30 MVAR Cap bank at Woolwich Substation • Install 2 new 69/12 kV 40MVA transformers to address the growing distribution load in the area</t>
  </si>
  <si>
    <t>ACE-2022-002</t>
  </si>
  <si>
    <t>s3154</t>
  </si>
  <si>
    <t>Greenfiled</t>
  </si>
  <si>
    <t>New customer is installing 32.5 MVA load in  the Salem County, NJ area. Distribution  infrastructure in the area cannot adequately  accommodate this load. </t>
  </si>
  <si>
    <t>• Install a new 69 kV terminal position at Quinton substation • Install new 11 mile 69kV line to provide service to the customer</t>
  </si>
  <si>
    <t>ACE-2022-010</t>
  </si>
  <si>
    <t>s2889</t>
  </si>
  <si>
    <t>Existing customer is installing an additional  9.5 MW in the Gloucester County, NJ area. Distribution infrastructure in the area cannot adequately accommodate this load. – Existing Load: 4 MW – Projected Load: 13.5 MW</t>
  </si>
  <si>
    <t>• Install a new 69 kV terminal position at Paulsboro substation • Install new 2.5-mile 69 kV line to service the customer</t>
  </si>
  <si>
    <t>ACE-2023-001</t>
  </si>
  <si>
    <t>s3180</t>
  </si>
  <si>
    <t>• Mickleton 230/69 kV T1 transformer was originally installed in 1987. The transformer is in deteriorating condition due to insulation wear and recurring cooling issues.</t>
  </si>
  <si>
    <t xml:space="preserve"> At Mickleton Substation, replace the existing transformer with a new 230/69 kV three-phase autotransformer</t>
  </si>
  <si>
    <t>ACE-2023-002</t>
  </si>
  <si>
    <t>s3181</t>
  </si>
  <si>
    <t>ACE Distribution requested additional capacity in the Glassboro NJ region to accommodate load growth of 12 MVA. Existing distribution facilities do not have enough capacity to accommodate this load growth.</t>
  </si>
  <si>
    <t>Install a new 69 kV tie breaker at Lamb substation to provide an additional terminal  for distribution resources.</t>
  </si>
  <si>
    <t>ACE-2023-003</t>
  </si>
  <si>
    <t>ACE Distribution requested additional capacity in the area surrounding Nortonville substation to accommodate load growth of 20 MVA. Existing distribution facilities do not have enough capacity to accommodate this load growth. • Required In-service Date: 6/2026</t>
  </si>
  <si>
    <t>• Install a new 69 kV tie breaker at Nortonville substation to provide an additional terminal for  distribution resources. • Install two new 69 kV line breakers at Nortonville substation</t>
  </si>
  <si>
    <t>ACE-2024-001</t>
  </si>
  <si>
    <t>s3278</t>
  </si>
  <si>
    <t>Existing 69kV circuits 0725 and 0726 between Churchtown and Woodstown (approx. 10.6 miles), are 94 years old. There are 78 structures along this circuit of which, 59 are the original steel lattice towers erected in 1929 and are showing signs of deterioration. This line experienced 5 interruptions since 2019. Maintenance costs of the lines have increased.</t>
  </si>
  <si>
    <t>Rebuild 0725 and 0726 Churchtown – Woodstown 69kV lines using 795 ACSR and replacing  the existing shield wire with new OPGW</t>
  </si>
  <si>
    <t>ACE-2024-002</t>
  </si>
  <si>
    <t>New customer in Logan Township has requested for ACE to provide service. Distribution infrastructure in the area cannot adequately accommodate this load. Customers load is expected to be 14 MW by December of 2027.</t>
  </si>
  <si>
    <t>• Install a 3-mile 69 kV line from the new Woolwich substation to the customer location. • Construct new six (6) breaker 69 kV ring bus substation by cutting into Paulsboro – Beckett line (Woolwich Presented at SRRTEP 9/14/2023, s3149.1)</t>
  </si>
  <si>
    <t>ACE-2024-003</t>
  </si>
  <si>
    <t>s3664</t>
  </si>
  <si>
    <t>Pine Hill</t>
  </si>
  <si>
    <t>• The Pine Hill 69kV substation was installed in the 1960’s.  Many of the major components of the substation are in deteriorating condition, have a lack of replacement parts and elevated maintenance cost. o Substation has a high degree of foundation deterioration o Supporting steel structures are rusting and failing to meet standards • When a fault occurs at the substation due to its nonstandard configuration, customers served by Pine Hill will experience a loss of service.</t>
  </si>
  <si>
    <t>Rebuild Pine Hill as a 7-position indoor GIS breaker-and-ahalf substation.  Split the existing 3-terminal Sickler-Pine Hill-Stratford line at Pine Hill to create Sickler-Pine Hill and Pine Hill-Stratford transmission circuits.</t>
  </si>
  <si>
    <t>ACE-2025-001</t>
  </si>
  <si>
    <t>ACE Transmission Zone</t>
  </si>
  <si>
    <t>A new customer in the Penns Grove, NJ area has requested service for an initial loading of 15 MW in 2026 and an  ultimate load of 40 MW in 2029. Distribution infrastructure in the area cannot adequately accommodate this load request.</t>
  </si>
  <si>
    <t>Phase 1: • Install a temporary radial 69kV feed to the customer location by tapping into the existing 69kV Beckett - Churchtown line. Estimated Transmission Cost: $0M Phase 2: • Build a new 69kV 6-position ring bus substation, bisecting the existing 69kV Beckett  – Churchtown line. • Install new radial feed to the customer site from the new substation and two
positions for new 69/12kV distribution transformers.</t>
  </si>
  <si>
    <t>ACE-2026-001</t>
  </si>
  <si>
    <t>A customer has requested service in the Cumberland County,  NJ area for 49 MW of load to be connected in 2026. Distribution infrastructure in the area cannot adequately accommodate this load request.</t>
  </si>
  <si>
    <t>AEP-2018-AP001</t>
  </si>
  <si>
    <t>AEP</t>
  </si>
  <si>
    <t>PJM West</t>
  </si>
  <si>
    <t>s1851</t>
  </si>
  <si>
    <t>Fries - Independence 69 kV line</t>
  </si>
  <si>
    <t xml:space="preserve">The Fries - Independence 69kV line is an 11 mile long radial line and maintenance cannot be performed due to a lack of outages available on the line. Approximately 20 MVA is served out of Independence during winter peak conditions and is dropped for outages on this circuit. From 2013-2018, the Fries - Independence 69 kV circuit has experienced 5 permanent outages and 4 momentary outages, resulting in approximately 5.7M customer minutes interrupted. Fries - Independence 69 kV line has 23 open conditions associated with the structures that make up the line. Conditions include woodpecker damage and rot top. Majority of the circuit utilizes 1950s wood structures </t>
  </si>
  <si>
    <t>Construct a new 69 kV line (approximately 15 miles) from Jubal Early Station to Independence Station. Install a 69 kV circuit breaker at Jubal Early Station and two 69 kV circuit breakers at Independence Station.</t>
  </si>
  <si>
    <t>AEP-2018-AP002</t>
  </si>
  <si>
    <t>s1994</t>
  </si>
  <si>
    <t>New distribution station request in Mabscott, West Virginia</t>
  </si>
  <si>
    <t xml:space="preserve">APCO Distribution has requested a new distribution station located in Mabscott, West Virginia. Winter projected load 15 MVA. </t>
  </si>
  <si>
    <t>Tap the existing Bradley – Tams Mtn. 138 kV line. Construct a new 138 kV double circuit in/out feed (~1.5 miles) from the Bradley – Tams Mtn. 138 kV Tap, to the new Mabscott Station. Estimated Transmission Cost: $6.0M
Install two new 138 kV MOABs at Mabscott Station. Estimated Transmission Cost: $1.5M</t>
  </si>
  <si>
    <t>AEP-2018-AP003</t>
  </si>
  <si>
    <t>s1995</t>
  </si>
  <si>
    <t>Mullensville 138/46 kV transformer no. 1</t>
  </si>
  <si>
    <t xml:space="preserve">The need to address Mullensville transformer #1 is driven by the short circuit strength breakdown caused by the amount of electrical discharges of high energy has led to rising gas levels in the tank oil and carbonization of the insulating paper. Acetylene is at IEEE Condition 3 and Ethylene is at IEEE Condition 2 per the latest DGA readings in 2018 which contributes to poor dielectric strength. The rising presence of these hot metal gasses can be caused by poor connections, shorted turns, broken winding strands, or inadvertent core grounding from damage to the core ground insulation during through faults events; all of these are indicative of circulating currents in the core resulting in hotspots of the core and surrounding internal components. High energy discharges can be caused by flashovers, tracking or arcing, or short circuits between a number of internal components. In addition to the 2018 compressor failure on CB A, IPS malfunction records indicate that the compressor motor burnt up in 2008 and failed again in 2009. There are only 13 of these FK-69-1500-3 types on the AEP system, making replacement parts difficult or impossible to obtain. This oil filled breaker has no oil containment and requires O&amp;M costs to maintain the unit's oil that similar SF6 type breakers do not require. The Ground-Switch MOAB on the high side of the 138/46 kV transformer at Mullensville are obsolete and create an overlap in the zones of protection. </t>
  </si>
  <si>
    <t>Replace Gr. Sw. MOAB with a new 138 kV circuit switcher. Replace existing 138 kV/46 kV 30 MVA XFR #1 with a new 138/46 kV 30 MVA XFR. Replace 46 kV circuit breaker A with a new 46 kV 3000 A 40 kA circuit breaker.</t>
  </si>
  <si>
    <t>AEP-2018-AP005</t>
  </si>
  <si>
    <t>s1996</t>
  </si>
  <si>
    <t>Flooding at 138/46 kV Clendenin Station</t>
  </si>
  <si>
    <t xml:space="preserve">On Thursday, June 23, 2016, sustained heavy rain caused severe flooding along the Elk River in West Virginia. The flood waters engulfed much of the town of Clendenin, including Clendenin Station, which sustained significant damage. Clendenin station lies well under the FEMA 100 year flood plain. </t>
  </si>
  <si>
    <t>Replace the existing Clendenin Station with the new Jarrett Station, approximately 0.2 miles away from Clendenin Station, located outside of the flood plain. Install a new 138/46 kV 90 MVA XFR, with a high side circuit switcher. Install two 138 kV 40 kA CBs and three 46 kV 40 kA CBs. Install a 9.6 MVAR capacitor bank. Re-route the existing 138 kV and 46 kV transmission lines into the new station. Estimated Trans. Cost: $21.3M</t>
  </si>
  <si>
    <t>AEP-2018-AP006</t>
  </si>
  <si>
    <t>s1997</t>
  </si>
  <si>
    <t>Huff Creek 138/69/46 kV transformer no. 1</t>
  </si>
  <si>
    <t xml:space="preserve">The need to address Huff Creek transformer #1 is driven by the oil's interfacial tension, which has been consistently below 30 mN/m (the acceptable limit for this voltage class). This is an indication of sludge beginning to form from oil contaminates, which will lead to accelerated aging of the unit; the sludge will impair oil circulation and lead to more frequent overheating. In addition, the moisture content and CO levels have begun a rapid increase over the past four years. CO is now at IEEE Condition 2 and dielectric strength is trending down. The presence of increased CO and moisture levels occurring over the same span of time is indicative of the cellulose breakdown from the insulating paper; this increases the risk of future shorts in the windings due to decreased insulating material. The need to address Huff Creek ground transformer #2 is driven by Thermal through fault events, mostly in excess of 700Ã‚Â°C, have led to, steady increases in gasses including the now IEEE Condition 3 levels of ethylene in PH A, IEEE Condition 2 levels of carbon monoxide in PH A, methane in PH B, and ethylene and methane in PH C. These faults have also generated carbonization of the insulating paper. In addition, all phases have seen sustained and elevated moisture levels which has resulted in low and decreasing dielectric strength. The 69kV circuit breaker D is an FK type oil filled circuit breaker with no oil containment. Oil filled breakers have much more maintenance required due to oil handling that their modern, SF6 counterparts do not require. Circuit breaker D is 1 of the 13 remaining FK-69-1500-3 model family remaining on the AEP system. This circuit breaker family is no longer supported by their original vendor and spare parts are scarce to non-existent. In addition, CB D has seen at least 148 faults; based on the maximum fault current levels available for this circuit breaker location, it has likely exceeded the manufactured life expectancy of cumulative fault current, 113kA. Huff Creek Substation currently deploys 74 relays, implemented to ensure the adequate protection and operation of the substation. Currently, all 74 (100% of all station relays) are in need of replacement. There are 60 of the electromechanical and 4 of the static type which have significant limitations with regards to spare part availability and fault data collection and retention in addition to a lack of vendor support. The remaining 10 microprocessor relays were commissioned in 1997 and 2007; the warranties are now expired and the firmware is no longer supported by the vendor. There appears to be little available panel space in the existing control house. </t>
  </si>
  <si>
    <t>Replace existing 69 kV CB ‘D’ with a new 3000 A 40 kA 69 kV CB. Replace the existing 90 MVA 138/69/46 kV transformer #1 with a new 90 MVA 138/69/46 kV transformer. Replace the existing 3000 A GR. TRF Bank with a new 3000 A GR. TRF Bank. Replace the relaying at the station.</t>
  </si>
  <si>
    <t>AEP-2018-AP007</t>
  </si>
  <si>
    <t>s1852</t>
  </si>
  <si>
    <t>Fieldale Station 138 &amp; 69 kV circuit breakers</t>
  </si>
  <si>
    <t>Fieldale Station: Circuit breakers "J" (recently failed), "T" (39 operations), and "F" (15 operations) are FK type oil breakers. The drivers for replacement are age, bushing damage, no repair part availability and PCB (polychlorinated biphenyl) content. PCB was used as coolant and lubricant in electrical equipment because of their insulation capabilities. Their manufacturing was stopped in 1977 because of evidence of environment issues and harmful health effects. Breakers "BC" (30 fault operations) and "AC" (31 fault operations) are air blast breakers. AEP is replacing air blast breakers across the system because of safety concerns. These types of breakers tend to fail violently, frequently dispersing porcelain shards from their bushings during failures which is a safety issue for station personnel. Breakers "G" (36 operations), "C" (47 operations), and "D" (27 operations) are also oil breakers but of the type ITE (CB G) and CF-48 (CB C &amp; D). Oil breaker maintenance has become more difficult due to the oil handling required. CF-48 also are notorious for mechanical damage related to the breaker's open and close contacts. Circuit switchers "DD" and "EE" are Mark V type. Mark V's are an obsolete type that do not coordinate with modern relaying packages. Other drivers for replacement are age and no repair part availability. Transformer 3 is showing a breakdown in winding insulation (dielectric strength). It also shows C2H2 levels above IEEE thresholds. Age and short circuit strength breakdown (due to the amount of through faults suffered) is the main driver for replacement.
    Transmission lines coming out of Fieldale still have pilot wire protection. Copper pilot wire is an obsolete technology, and since the telephone companies almost never use it anymore, it is increasingly difficult to find suitable pilot wire cable and hardware. Consequently, we are avoiding like-kind replacement of pilot wire because the technology will be increasingly difficult to maintain.
    The Fieldale Synchronous Condenser was originally installed in 1974 and is one of only two facilities that provide dynamic voltage regulation and power factor compensation to the 138kV system around Glen Lyn and Roanoke, VA. The unit was initially capable of +/-250 MVAR but has since been de-rated to +158/-35 MVAR primarily due to the original Amplidyne excitation control replacement in 1997 with a Basler control. There are no replacement parts or factory support for this Basler unit. If the Basler unit was to fail, the machine would be off-line until a replacement excitation system could be procured and installed. The DFR is being replaced due to the maintenance and reliability issues experienced with its model. Protection systems for the condenser utilize electromechanical relaying that is obsolete with no available spares. There is no longer vendor support for the existing controls system as well as limited spare parts availability. APCo personnel have devised replacements and workarounds that allow operation of the synchronous condenser. Particular issues include inconsistent mechanical temperature switches, intermittent electrical relays in the control circuitry, and intermittent operation of auxiliary circuit breakers. Other problems occur at the interface between the original mechanical and analog controls and more modern digital controls that have been added to the system, making startup syncing difficult. The existing device has multiple problems with the cooling such as water leakages. Corrosion of the steel parts of the cooling system is becoming more of a concern from a machine reliability standpoint. There is no longer vendor support for the cooling system which has made spare parts difficult to procure. Environmental concerns include the use of mercury in some switches (26 units with approx. 2 ounces of mercury per unit), the use of asbestos for insulation, and the possibility of bacterial contamination in the cooling system. Due to the open loop cooling system being at a higher risk to develop bacteria, respirators are required when cleaning the cooling pit during maintenance.
    DuPont Station: 69 kV circuit breakers 'A' (8 operations), 'B' (38 operations) and 'C' (14 operations) are GE 'FK' oil-filled breakers which have little to no replacement parts and were installed in 1960, 1959 and 1968 respectively. In general, oil breakers have become increasingly difficult to maintain due to the associated oil handling. Oil spills are frequent with failures and routine maintenance, which is an environmental hazard.
    Blaine Station: Circuit Switcher 'AA' is a Mark V switcher, which is no longer supported by the manufacturer and parts are not available. Parts are increasingly difficult to locate during maintenance. These are older designed circuit switchers with old controls that no longer coordinate well with modern relaying.
    Morris Novelty: 34 kV circuit breaker 'E' and 'F' are GE 'FK' oil-filled breakers which have little to no replacement parts. In general, oil breakers have become increasingly difficult to maintain due to the oil handling associated with them. Oil spills are frequent with failures and routine maintenance which is also an environmental hazard.
    Rich Acres: Because of pilot wire retirement on this line, a new circuit switcher on transformer #1 will be needed to coordinate with new line relays on the Fieldale - Ridgeway 69 kV line.</t>
  </si>
  <si>
    <t>Fieldale Station ($51.5 M) * Replace Synchronous Condenser with two units (-50/+100 MVAr). Retire 138 kV Circuit Breakers AC and AB and install new 3000A, 40kA CBs. * Replace 138 kV Circuit Switcher EE &amp; DD with new 3000 A, 40 kA * Replace 69 kV CB-F with new 72.5 kV, 3000 A, 40 kA circuit breaker * Retire 34.5 kV equipment including CB T, 7.2 MVAr Capacitor Bank and Circuit Switcher AA * Move 69 kV Fieldcrest Mills load to 12 kV service and retire radial 69 kV line to Fieldcrest Mills and Fieldcrest Mills Station DuPont Station ($1.5 M) * Retire 3 69 kV breakers (A, B and C) and replace with two line MOABs Blaine Station ($1.7 M) * Replace 138 kV S&amp;C Mark V circuit switcher AA Morris Novelty Station ($1.7 M) * Reconfigure existing 69kV capacitor bank from a 15.6 MVAr to 10.8 MVAr * Replace 34.5 kV FK oil CB “F” and “E” Rich Acres ($0.6 M) * Add high side circuit switcher to transformer #1 Associated Fiber ($3.0 M)</t>
  </si>
  <si>
    <t>AEP-2018-AP008</t>
  </si>
  <si>
    <t>s1853</t>
  </si>
  <si>
    <t>69 kV delivery point at VTES</t>
  </si>
  <si>
    <t>Virginia Tech Electric Service (VTES) requested a new 69 kV delivery point from AEP's Lane substation located in Blacksburg, VA to serve 5 MW of new load.</t>
  </si>
  <si>
    <t>*Expand Lane Station to establish a new VTES 69 kV delivery point
*Install one 69 kV circuit breaker and associated equipment
*Motorize an existing 69 kV line switch
*Add 12 kV metering to two new customer owned 69/12 kV transformers
*Relocate Lane-Merrimac 69 kV line to accommodate the station expansion/new line termination location</t>
  </si>
  <si>
    <t>AEP-2018-IM002</t>
  </si>
  <si>
    <t>2020, 2025</t>
  </si>
  <si>
    <t>s2167</t>
  </si>
  <si>
    <t>Partially addressed by b3160.1-.7. Bo: s2167 was updated due to changing scope. in local plan 2025. passed DNH</t>
  </si>
  <si>
    <t>Pokagon Station circuit breakers</t>
  </si>
  <si>
    <t xml:space="preserve">The Pokagon Station CBs J, E, and H are oil filled breakers without oil containment Fault operations: CB E(28), CB H(61) - Recommended (10) Lake Street Station CBs A and H are oil filled breakers without oil containment CB H is a GE FK type which are known to fail violently Fault operations: CB A(24), CB H(13) - Recommended (10) Transformer 1 - 1969 vintage CO2 IEEE level 3 Moisture level high and rising Wood tie supports Niles Station CBs A, B, M, and N are oil filled breakers without oil containment CB M and CB N are GE FK type which are known to fail violently Fault operations: CB A(30), CB B(42), CB N(21) - Recommended (10) Transformer 2 - 1969 vintage CO2 IEEE level 3 Moisture level high and rising Wood tie supports Lake Street - Niles 69kV circuit 1960's wood cross arm construction Poor shielding condition Lakehead Pumping Tap has open conditions on 30% of structures Total open conditions - 54 Lake Street - Niles 34.5kV circuit 1965 wood pole construction Total open conditions - 51 40% of structures with open conditions 97% of line original wood poles Wooden cross arm with cap and pin insulator construction No shield wire </t>
  </si>
  <si>
    <t xml:space="preserve">• Construct ~1.2 1.9 miles of 138 kV line from Philpott Dam- Fairystone Smith River. (S2179.6) Estimated Cost: ($3.6 M) $6.86M </t>
  </si>
  <si>
    <t>AEP-2018-IM004</t>
  </si>
  <si>
    <t>s2011</t>
  </si>
  <si>
    <t>Hartford City, Indiana Area</t>
  </si>
  <si>
    <t>Bosman-Delaware 34.5kV 1950's wood crossarm construction 3/0 copper conductor. It's subject to 45 category A conditions It's subject to 39 category B conditions Bosman Station Station currently resides in the regulatory floodway which presents safety and reliability risks. Transformer 1-1956 vintage High levels of carbon dioxide dissolved in the oil. Several fault events between 300-700 degrees Celsius which has caused short circuit strength breakdown Breakers N" and "M" 1970 FK oil type breakers with no oil containment. Fault Operations: CB N(38) CB M(76) - Recommended (10) Hartford City Station Transformer 1-1963 vintage Elevated levels of Ethylene and Ethane dissolved in the oil. Subject to multiple fault events exceeding 700 degrees Celsius which led to short circuit strength breakdown 3M Station Breaker A 1967 FK oil filled breakers without oil containment. Fault Operations: CB A(23) - Recommended (10) "</t>
  </si>
  <si>
    <t>3M 69 kV. Transmission will rebuild the full through-path of 3M station in the plot of land directly south of the existing 3M station. This through path includes one 69 kV breaker toward Jay station and a MOAB toward Hartford City station. Distribution will be replacing their equipment along with Transmission for this project.</t>
  </si>
  <si>
    <t>AEP-2018-IM005</t>
  </si>
  <si>
    <t>s1791</t>
  </si>
  <si>
    <t xml:space="preserve">Connection request off of The Pokagon Station </t>
  </si>
  <si>
    <t xml:space="preserve">A customer has requested connection of a 2.3MVA load off of the The Pokagon Station . </t>
  </si>
  <si>
    <t>Install a 3-way PoP switch called Bockoven Switch with line MOABs with automatic sectionalizing. Install 0.5 mile extension to customer with 556 ACSR conductor.</t>
  </si>
  <si>
    <t>AEP-2018-IM007</t>
  </si>
  <si>
    <t>s1854</t>
  </si>
  <si>
    <t>Medford Station</t>
  </si>
  <si>
    <t>Medford Station
    Transformer 1 – 1959 Vintage
        Extremely high values of combustible gasses
        Overheating faults have occurred within the unit. 
        Interfacial tension and the power factor values are at concerning levels proving the oil quality degradation
    Breakers “A” “B” and “C”
        1943-53 vintage FK oil breakers without containment
        Fault Operations: CB A(53) CB B(27) CB C(21) – Recommended(10) 
23rd Street Station
    Breakers “B”, “C”, “D”, “E”, “G”, “J” and “K”
        1971 vintage FK oil breakers without containment
        Fault Operations: CB B(30) CB C(44) CB D(16) CB E(0) CB G(25) CB J(18) CB K(28) – Recommended(10)
Arnold Hogan
    Distribution XF 2 – 1970 Vintage
        Experienced a failure in 1999
Blaine Street Station
    Breaker “E”
        1970 vintage oil filled FK-breakers without oil containment
        Fault Operations: CB E(29) – Recommended(10)
Arnold Hogan – 23rd Street
    1963 wood crossarm construction
    3/0 copper and 4/0 ACSR
    Subject to 20 open A conditions
    Subject to 26 open B conditions
    In the past 10 years, 47 structures have had active maintenance performed. This is expected to increase as line ages.
Elmridge Tap
    3 terminal line outside of Elmridge Station.
Arnold Hogan Station
    AEP Distribution has requested a new delivery point at Arnold Hogan Station
Delco Battery Site
    AEP Distribution has requested a new delivery point at the old Delco site to facilitate the industrial load pocket
    Transmission has received multiple customer requests at the industrial park near Delco Battery Site</t>
  </si>
  <si>
    <t>Arnold Hogan Install a new Distribution transformer and bay. Replace existing transformer and Install a switcher on both transformers. Rebuild the 138kV side as a breaker and a half with 3 new 138kV breakers. Rebuild the 34.5kV voltage class as a ring bus with a new 28.8Mvar cap bank. Elmridge Retire Elmridge Station 23rd Street Rebuild the 34.5kV voltage class as a 6 breaker ring bus with 5 new 69kV rated breakers. Install 3 138kV breakers to form a ring bus on the high side. Retire the cap banks. Rebuild the underground line exits as overhead Medford Rebuild station with a 3 breaker 69kV rated ring bus on the 34.5 side. Rebuild the high side as a 3 breaker 138kV ring bus. Replace the transformer with a 138/69/34.5kV bank. Retire the cap bank. Blaine Street Retire breaker E and construct a new 69kV rated bus with a new 69kV rated breaker and distribution bank. Fuson Build a new 138kV station with a 138kV bus tie breaker and 2 distribution banks to serve the Delco Battery site.Arnold Hogan – 23rd Street
Rebuild from Arnold Hogan – STR 56 north of Utica using 556 ACSR.
Fuson Tap
Build a new 138kV line toward the Fuson station site using 1033.5 ACSR.
Elmridge Tap
Retire the Elmridge tap line.</t>
  </si>
  <si>
    <t>AEP-2018-IM008</t>
  </si>
  <si>
    <t>s1855</t>
  </si>
  <si>
    <t>Deer Creek - Delaware 138 kV line</t>
  </si>
  <si>
    <t xml:space="preserve">Portions of Deer Creek - Delaware 1920's vintage steel lattice line. 397.5 ACSR Double Circuit 439 open structure and conductor category A and B conditions </t>
  </si>
  <si>
    <t>Deer Creek – Delaware: Rebuild the ~19.8 miles from structure 16 to structure 127 on the Deer Creek – Delaware double circuit 138kV line. Gaston: Install a breaker facing Desoto in the bus tie position Delaware: Reterminate into the P breaker</t>
  </si>
  <si>
    <t>AEP-2018-IM010</t>
  </si>
  <si>
    <t>s2012</t>
  </si>
  <si>
    <t>Elwood, Indiana</t>
  </si>
  <si>
    <t>Jonesboro - South Summitville
    1930's wood crossarm construction
    #2 copper
    Over the past 10 years this line has had 128 structures require active maintenance with the majority being wood rot. This trend is expected to increase as the line ages.
    68 structures currently have an open condition
    South Elwood
    Breaker "C"
    1951 FK oil type with no oil containment
    Fault Operations: CB C(19) - Recommended (10)
    Transformer 1 - 1955 vintage
    Type O Westinghouse bushings
    Increasing power factor
    Increasing Carbon Monoxide
    Failed internal heater circuit.
    Physically obstructs other station assets.
    Fairmount
    Breakers "A" and "B"
    Fault Operations: A(75) B(99) - Recommended(10)
    Transformer 1 - 1972 vintage
    High Carbon Dioxide level
    Dielectric issues
    Peacock
    Breaker "A"
    1969 PR Oil breaker without containment
    Fault Operations: A(154) - Recommended(10)
    Transformer 1 - 1951 Vintage
    High levels of Ethane, Methane, and CO2.
    Increasing Insulation power factor.
    Both AEP Transmission and AEP distribution have received multiple inquiries about future economic development in the area around South Summitville.
    The current system would require significant rework in order to facilitate these requests, and the timeline for those fixes are not conducive to customer timelines.
    The 34.5kV system is subject to "Drop and Pick" operating procedure due to being out of phase with the 138 kV system. This operating procedure has been an issue for I&amp;M Distribution operations as it results in less reliable service for the customer and causes outages that could otherwise be avoided.</t>
  </si>
  <si>
    <t>* Jonesboro – South Summitville 34.5 kV line: Retire the ~10.5 mile South Summitville – Jonesboro 34.5 kV line. * Jonesboro 34.5 kV station: Retire Jonesboro station * Dean 69 kV station &amp; Fairmount/Peacock 34.5 kV stations: Install the new 69 kV Dean station with a single bus tie breaker to take replace the 34.5 Fairmount and Peacock stations * South Elwood 138/34.5 kV station: Replace the 138/34.5 kV XFR 1 and the existing 34.5 kV breaker with a 138/69 kV XFR and a 69 kV rated breaker * Deer Creek 138/69/34.5 kV station: Install a 3 breaker 69 kV ring bus In the clear to enable the connection of the now 69 kV rated South Summitville line. Add a 138 kV breaker to the high side of XFR 1 to replace the moab. * Aladdin 138 kV station: Install a 138 kV bus tie breaker at Aladdin station to breaker up the 4 MOABS in series * Elwood 34.5 kV station: Rebuild Elwood in the clear as an in and out station with a bus tie breaker. * Strawton Area work: Energize Ohio Oil, South Summitville, Strawton and the lines connecting them to 69 kV. These stations and lines are already built to this standard.</t>
  </si>
  <si>
    <t>AEP-2018-IM012</t>
  </si>
  <si>
    <t>s2061</t>
  </si>
  <si>
    <t>Kline Station Rebuild, Indiana</t>
  </si>
  <si>
    <t xml:space="preserve">Kline 69 kV Station * Breakers A, B &amp; C 34 kV * 1968 vintage GE FK Oil breakers * Fault operations: CB A(95), CB B(28) &amp; CB C(15) - Recommended (10) * Oil filled breakers have much more maintenance required due to oil handling that their modern, vacuum counterparts do not require. Finding spare parts for these units is difficult or impossible, and these models are no longer vendor supported. * They also have Bushing Problem and High Moisture Reading * Cap Switcher AA * 1989 vintage * Mark V type * Doesn't coordinate with AEP's standard relaying package * Transformer #1 138/34 kV * 1978 vintage * High levels of Carbon Dioxide * Interfacial tension is below the acceptable limit * Oil is severely aged * Accelerating aging of insulation * Transformer rusted due to leaking issues * Cooling system does not work. * Equipment condition concerns include dielectric strength breakdown (winding insulation), short circuit strength breakdown (due to the amount of through fault events), and accessory damage (bushings). </t>
  </si>
  <si>
    <t xml:space="preserve">At Kline station, replace the 34.5 kV A, B &amp; C line breakers and Transformer #1 138/69/34 kV. Install a 138 kV line breaker, a 138 kV circuit switcher and a 34 kV breaker. Estimated Cost: $7.1M At Virgil station, upgrade remote end relaying. Estimated Cost: $0.5 M Reconfigure line entrance spans on the 138 kV side. Estimated Cost: $0.7 M Reconfigure line entrance spans on the 34.5 kV side. Estimated Cost: $0.3 M </t>
  </si>
  <si>
    <t>AEP-2018-IM014</t>
  </si>
  <si>
    <t>s2391</t>
  </si>
  <si>
    <t>Gateway &amp; Columbia, Whitley Indiana</t>
  </si>
  <si>
    <t>Columbia Station
Circuit Breakers J 69kV
Vintage 1968 
GE FKA type oil-filled breakers – without oil containment 
Fault operations: CB A(95) – Recommended (10) 
Trip coil failure
Spring charging motor failure
Gateway Station
Circuit Breaker E 69kV
1975 vintage
GE FKA type oil-filled breakers – without oil containment 
Fault operations: CB E(49) – Recommended (10) 
Three documented instances of breaker failing to close</t>
  </si>
  <si>
    <t xml:space="preserve">• Remove ~11 miles of 69 kV line from Floyd-Woolwine. (S2179.11) Estimated Cost: $1.3M $1.55 M </t>
  </si>
  <si>
    <t>AEP-2018-IM020</t>
  </si>
  <si>
    <t>s2015</t>
  </si>
  <si>
    <t xml:space="preserve">Delaware station </t>
  </si>
  <si>
    <t>Delaware Station
    Breakers “C”, “H”, “I”,  “L”, “M”  and “N”
        1963-1971 FK oil breakers without oil containment
        Fault Operations: CB C(6) CB H(27) CB I(50) CB M(57)– Recommended(10)
Delaware – Haymond
    1948 wood 5 circuit construction
    3/0 Copper 
    22 open A conditions
    13 open B conditions
Delaware – Jay
    1920’s Vintage wood crossarm construction
    1/0 Copper conductor
    100 structures had to undergo active maintenance in the last 10 years and this trend is expected to rise as the line ages.
    55 open A conditions
    33 open B conditions
    556,661 CMI
Barley Station
    AEP Distribution has requested a new delivery point off of the 138kV line near Barley station.</t>
  </si>
  <si>
    <t>*Delaware – Jay 34.5kV line*Retire the Delaware – Jay ~20 mile 34.5kV line. Cost: $4.6M*Delaware – Haymond 34.5kV line*Rebuild the 2.5 miles from Delaware to a point near Centennial Road using 556.5 ACSR (south of the road the line is newer construction). Cost: $6.5M*Desoto – Jay 138kV line*Work required to remove, reterminate and reconfigure this line to allow for the Perch Extension connection Cost: $2.1M*Perch Extension 138kV line*Install the new ~1 mile perch Extension in order to connect the new station to the Desoto – Jay 138kV line. Cost: $3.6M*Delaware 138/34.5kV station*Rebuild the 34.5kV voltage class as a ring bus by installing 3 new 69kV rated breakers Cost: $5.9M*Jay 138/69/34.5kV station*Retire all 34.5kV equipment at this station Cost: $.3M*Perch 138kV Station*Install the new in and out to 138kV Perch station with two MOABs to allow retirements of the Delaware-Jay 34.5kV line. Perch will pick up loads from retiring Sharon Road, Barley, and Albany stations. Cost: $1.7M</t>
  </si>
  <si>
    <t>AEP-2018-IM021</t>
  </si>
  <si>
    <t>s2016</t>
  </si>
  <si>
    <t>Arnold Hogan – Kenmore 34.5 kV line</t>
  </si>
  <si>
    <t>*Arnold Hogan – Kenmore 34.5kV*1930’s and 1960’s vintage construction*3/0 copper and 336.4 ACSR conductor*15 of the 47 structures had to undergo active maintenance in the last 10 years and this trend is expected to rise as the line ages.*Majority of current and past maintenance concerns relate to integrity of structures and crossarms</t>
  </si>
  <si>
    <t>*Arnold Hogan – Kenmore 34.5kV (West Section):*Rebuild 1.3 miles in the clear from structure 1 to structure 47 utilizing double circuit 34.5kV line (69 rated) with only the north side strung. New conductor will be 556.5 ACSR*Cost: $6.2M*Arnold Hogan – Kenmore 34.5kV (East Section):*Rebuild the .5miles from STR 80 to Kenmore as underground construction. New conductor will be 1750KCMILL CU XLPE.*Cost: $9.5M</t>
  </si>
  <si>
    <t>AEP-2018-OH001</t>
  </si>
  <si>
    <t>s1856</t>
  </si>
  <si>
    <t>Customer load request for the City of Wapakoneta</t>
  </si>
  <si>
    <t xml:space="preserve">Obligation to serve new customer load for the City of Wapakoneta. Total future load expected to be served from Gemini station is approx. 127MW. The total 127 MW future load includes an additional estimated 40MW of new load from other new potential customers at the same location. </t>
  </si>
  <si>
    <t>Build a new 345/138 kV Gristmill Station cutting into the Southwest Lima – Shelby 345 kV line. Build a new 138 kV Gemini Station southeast of the City of Wapakoneta to serve the load request. Build a new 138 kV line connecting Gristmill to Gemini Stations. Build a new 138 kV line from the new 138 kV Gemini Station to existing West Moulton 138 kV Station. Rebuild the West Moulton 138 kV Station as a 4 breaker ring bus. Remove the existing City of St Marys hard tap off the Southwest Lima – West Moulton 138 kV line and bring it into West Moulton 138 kV station (~0.2 mi away).</t>
  </si>
  <si>
    <t>AEP-2018-OH002</t>
  </si>
  <si>
    <t>s2139</t>
  </si>
  <si>
    <t>s1857 canceled</t>
  </si>
  <si>
    <t>Customer 138 kV delivery request near Babbitt station</t>
  </si>
  <si>
    <t>A new customer delivery point has been requested.
*Initial load of 150MW with permanent service available by Q1-2020.
*Ultimate load for this customer is projected to reach 720MW as early as Q4 2026.
*10 MW of distribution construction power for this customer is required in May 2019. 7 MW of distribution construction power for an existing customer planning to expand is also required in 2019. The existing customer has reserved distribution capacity for up to 10 years of expansion activity. As a result, AEP-Ohio has requested a 138kV delivery Point at Babbitt station to serve a “temporary” skid station for up to 10 years.
*Additional large customers are in discussions to take service in this area.
*Facilities will be designed to accommodate anticipated future load but only facilities required to serve committed load will be constructed.</t>
  </si>
  <si>
    <t xml:space="preserve">• Remove ~6.8 miles of 69 kV line from Fieldale to West Bassett #2. . (S2179.20) Estimated Cost: $9.5M $10.77 M </t>
  </si>
  <si>
    <t>AEP-2018-OH003</t>
  </si>
  <si>
    <t>s2213</t>
  </si>
  <si>
    <t>DOE X-530</t>
  </si>
  <si>
    <t>The Ohio Valley Electric Corporation (OVEC) and the US Department of Energy (DOE) are in the process of terminating their connection at Don Marquis. The DOE has informed AEP of its intention to retire its X-530 Substation, adjacent to AEP’s Don Marquis Substation and has requested a new delivery point from AEP at the same location. The new load is anticipated to peak near 38MW.</t>
  </si>
  <si>
    <t xml:space="preserve">• Remove ~0.4 miles of 69 kV line from Woolwine “in and out” loop . (S2179.36) Estimated Cost: $0.09 M </t>
  </si>
  <si>
    <t>AEP-2018-OH004</t>
  </si>
  <si>
    <t>Load requests in the Dublin, OH area</t>
  </si>
  <si>
    <t xml:space="preserve">AEP has received requests for increased demand in the Dublin, Ohio area. Analysis shows Bethel - Sawmill 138 kV will be a constraint. Consequent inspection identified clearance violations along the Bethel - Sawmill 138 kV line. AEP has de-rated the thermal capacity of the line to mitigate potential safety issues. Brookside-Sawmill -&gt; N-1-1=127%, N-1=117% Bethel-Brookside -&gt; N-1-1=102%, N-1=92% (N-1-1: Bethel - Roberts 138 kV + Davidson - Roberts 138 kV) AEP believes that the loading issues exist today due to the recent 30% de-rate of the line. Newly connected customer loads are scheduled to ramp up, significantly contributing to area thermal concerns. </t>
  </si>
  <si>
    <t xml:space="preserve">• Construct ~9.5 miles 138 kV from Stoneleigh Station Site to Proposed Patrick Henry Site . (S2179.37) Estimated Cost: $28.87 M </t>
  </si>
  <si>
    <t>AEP-2018-OH005</t>
  </si>
  <si>
    <t>Loading of the Dublin-Sawmill 138 kV circuit</t>
  </si>
  <si>
    <t xml:space="preserve">The Dublin-Sawmill 138kV circuit will experience loading of 116% under N-1-1 conditions involving the loss of Bethel-Davidson 138kV &amp; Davidson-Roberts 138kV circuits. With load growth in the area, we anticipate this line to overload starting in 2022. AEP-Ohio has requested a third 138kV source to Dublin station to maintain acceptable reliability levels for the load at risk. Dublin Station serves 75 MVA of peak demand with minimal load transfer capability. Dublin station serves some critical loads. Newly connected customer loads are scheduled to ramp, significantly contributing to area thermal concerns. </t>
  </si>
  <si>
    <t xml:space="preserve">• Construct ~4.1 miles of double circuit 138 kV from Stoneleigh Station Site to Smith River . (S2179.38) Estimated Cost: $11.89 M </t>
  </si>
  <si>
    <t>AEP-2018-OH006</t>
  </si>
  <si>
    <t>s2149</t>
  </si>
  <si>
    <t>Killbuck - South Coshocton 34 kV line condition</t>
  </si>
  <si>
    <t xml:space="preserve">The Killbuck - South Coshocton 34 kV line (30.18 mi) was constructed in 1926 using wood pole structures and conductor ranging from 3/0 Copper (23 MVA rating) to 336.4 ACSR (37 MVA rating). There are 144 open A conditions on this line, including rotten cross-arms, burnt/broken insulators, and loose/broken conductor hardware. The Killbuck - South Coshocton 34 kV line has experienced over 1 million CMI over the past three years. The Killbuck - South Millersburg 34 kV (2.59 mi) line was constructed in the 1920'susing wood pole structures with 336.4 ACSR (36 MVA rating). There are 53 open A conditions on this line, including rotten cross-arms, burnt/broken insulators, and loose/broken conductor hardware. The Killbuck - South Millersburg 34 kV line has experienced over 1 million CMI over the past three years. At South Coshocton 69 kV circuit breaker 'K' (fault ops 18), 34.5 kV circuit breakers 'A' (fault ops 3), 'B' (fault ops 7), 'C' (fault ops 72), 'D' (fault ops 0), 'E' (fault ops 0), and 'G' (fault ops 2) are 'FK' oil-filled breaker (vintage 1946 -1973). These oil type breakers have extensive maintenance and oil handling requirements. There is a potential for oil spills during fault operations and maintenance. The FK model is no longer supported by the manufacturer making spare part availability scarce. The South Coshocton 138 kV circuit breaker 'H' has had 11 malfunctions, 3 of which are confirmed to be related to low gas. This HS145-3000 model is prone to low gas malfunctions. The South Coshocton 138/34.5 kV transformer's dielectric strength has declined for the past seven years. Concentrations of CO2 are elevated as well. These conditions indicate that the insulating paper is deteriorating. The South Millersburg 34.5 kV circuit breakers 'A' (fault ops 3) and 'B' (fault ops 21) are 'FK' oil-filled breakers (vintage 1951 and 1953 respectively). These oil type breakers extensive maintenance and oil handling requirements. The FK model is no longer supported by the manufacturer making spare part availability scarce. The South Millersburg 138/34.5 kV transformer has elevated moisture levels for at least seven years with a recent sharp increase. The dielectric strength has corresponding decreased since 2016. Concentrations of CO2 are also elevated Customer Service: Customer #2 Holmes-Wayne Co-op (at Stillwell) and AEP Ohio (at Glenmont) are currently served via a radial 34.5 kV (12.58 mi) line. The Stillwell delivery point has accumulated 1.7 million CMI over the past five years. Over the last 10 years (2008-2017), Stillwell delivery point has averaged nearly 875,000 CMI/year. Customer Service: Customer #3 Licking and Holmes-Wayne members are currently served via a radial 69 kV (24.1 mi) line. The North Liberty to Jelloway radial line is 9.50 miles and the Ripley to Loudonville radial line is 14.16 miles. Their total load is 8.73 MVA and they have experienced 1.13 million CMI over the last three years. </t>
  </si>
  <si>
    <t>Customer Service^Equipment Material Condition, Performance and Risk</t>
  </si>
  <si>
    <t xml:space="preserve">• Construct ~1.8 miles of 138 kV from Fieldale to Stoneleigh tap structure . (S2179.39) Estimated Cost: $6.92 M </t>
  </si>
  <si>
    <t>AEP-2018-OH007</t>
  </si>
  <si>
    <t>s2199</t>
  </si>
  <si>
    <t>Condition of 138/34 kV transformers and 34 kV circuit breakers at New Liberty, North Baltimore, and North Findlay Stations</t>
  </si>
  <si>
    <t xml:space="preserve">The 138/34kV transformers and 34kV circuit breakers at New Liberty, North Baltimore, and North Findlay Stations have significant asset renewal needs. Between these three stations (17) 34.5kV circuit breakers/ circuit switchers have been identified as needing replacement, 15 of which are oil filled (vintage1950's) and have seen a high number of faults operations. Short circuit capability is also a concern for many of these 34.5 kV breakers at the New Liberty and North Findlay. North Findlay Station: 34.5kV CBs F, G, H, J, K, L 34.5kV circuit switcher BB Transformers #1 and 2 New Liberty Station: 34.5kV CBs C, E, G, H, I, J Transformers #1 and 2 North Baltimore Station: 34.5kV CBs A, B, C, E Morrical Switch 34.5kV CB A Morrical Switch Evaluation of the station has shown the wooden bay structures, the 34.5kV circuit breaker and all existing relaying (electromechanical) at the station are in need of replacement. The following line sections have identified asset renewal concerns and many have seen loading greater than 90% under contingency conditions. New Liberty - North Baltimore 34.5kV: The 10 mile circuit is a combination of 4/0 ACSR and 336 ACSR (circa 1940) with wood structures (Predominately pre-1980's). The line section has 30 open A conditions. North Findlay - North Baltimore 34.5kV #1: The 8 mile circuit identified is predominately 4/0 ACSR (circa 1961) with small portions of 2/0 Copper, 336 ACSR, 556 ACSR, and 795 ACSR. This line has predominantly wood structures (ranging from 1920's - 2000's) with14 open A conditions. New Liberty - Findlay Center 34.5kV: This 3.3 mile line has a combination of 4/0 Copper, 336 ACSR, and 556 ACSR (circa 1934-1964) with wood structures and 10 open A conditions. Whirlpool Extension 34.5kV: This 0.15 miles of rebuild identified is 336 ACSR (circa 1967) with wood structures (circa 1967). Operational Flexibility and Efficiency There is an existing 34.5kV three terminal line at Morrical Switch and hard taps at in the area that increase outages to customers in the area (Totten and Centrex). </t>
  </si>
  <si>
    <t>• Construct ~11 miles 138 kV from Mayo River to Proposed Patrick Henry Site . (S2179.40) Estimated Cost: $34.98 M.</t>
  </si>
  <si>
    <t>AEP-2018-OH008</t>
  </si>
  <si>
    <t>s2395</t>
  </si>
  <si>
    <t>Upper Sandusky, OH</t>
  </si>
  <si>
    <t>There is 1.27 miles of 1/0 Copper and 2.58 miles of 1/0 ACSR conductor on the 69 kV system in the Upper Sandusky area.
There are 10 open conditions on the Arlington – Dunkirk 34.5 kV line (~ 7.29 miles) &amp; 29 open conditions on the Forest – South Berwick 69 kV line (~27.6 miles).
There is a three-terminal hard tap just west of Hurd Switch.
South Carey Switch and North Wharton Switch are both three-terminal lines.
West Crawford Switch and Hurd Switch are set in an N.O. position to prevent thermal overloads.
The City of Carey has reliability concerns, where both feeds to the city can be lost for a single outage.
Hancock-Wood Co-op has reliability and maintenance concerns due to radial loads at Arlington and Blanchard Stations.  
Arlington – Dunkirk Circuit:
Peak Load Impact: 6.57 MW
CMI (2015 – 2018): 162,840
Forest – South Berwick Circuit:
Peak Load Impact: 7.68 MW
CMI (2015 – 2018): 1,713</t>
  </si>
  <si>
    <t>Rebuild existing double circuit portion of the Dunkirk – Forest line asset from existing Str 194 to the greenfield Rangeline station (1.35 miles). Rebuild existing  ~6.5 mi Arlington – Dunkirk 34.5 kV as Rangeline – East Arlington single 69 circuit from Str 194 to the greenfield East Arlington (formerly Arlington) . Estimated Cost $21.0M
Reconfigure  ~0.05mi Dunkirk – Kenton 69kV line  to terminate into Rangeline station. Estimated Cost $0.1M
Reconfigure  ~0.05mi Dunkirk – Ada 69kV line  to terminate into Rangeline station. Estimated Cost $0.1M
Build  ~10.1 mi 69kV line section between greenfield Buckrun Sw and East Arlington as single circuit 69kV. Estimated Cost $22.0M
Rebuild  ~5.75 mi 69kV line section between greenfield West Crawford Station and Buckrun Switch (outside of Blanchard Station) as single circuit 69kV. Estimated Cost $13.0M
Rebuild  ~0.22 mi South Vanlue Extension to tie into East Arlington – West Crawford 69kV ckt. Estimated Cost $0.1M
Rebuild  ~11.5 mi 69kV line between West Crawford and South Berwick Stations. Estimated Cost $28.9M
Remove/retire ~10 mi of 69 kv line from Forest to North Wharton Switch. Estimated Cost $8.3M
Reconfigure North Upper Sandusky – South Berwick 69kV line  to tie into Hurd Switch Estimated Cost $0.1M
Remove/Retire ~2.58 mi South Carey – Hurd Switch 69kV line. Estimated Cost $1.9M
Carey 69kV: Install 69kV Box Bay with 2000A, 40kA MOABs with sectionalizing capability. Remove existing Carey Sw. Estimated cost $1.5M
West Crawford 69kV (Rebuild): Install a new 69kV ring bus with three 3000A, 40kA circuit breakers to replace West Crawford Sw. Replace Cap switcher “AA” and relocate Cap bank from Carey Sw to West Crawford 69 kV bus. Estimated cost: $5.6M
South Carey Sw 69kV: Remove South Carey Sw 69kV. Estimated Cost $0.1M
North Wharton Sw 69kV: Remove North Wharton Sw 69kV. Estimated Cost $0.1M
South Vanlue 69kV: Replace 69kV bus and existing switches with 2000A, 40kA line MOABs with sectionalizing capability. Estimated Cost: $0.5M
Buckrun Sw 69kV: Install a new 69 kV, 2000A, 40kA, 3-way Phase-over-Phase Switch with sectionalizing capability. Estimated cost $0.6M
East Arlington 69kV: Install a new 69kV ring bus with three 3000A, 40kA circuit breakers, DICM and a new distribution transformer. Estimated cost $8.6M
Flat Branch Sw 69kV: Install 69 kV, 2000A, 40kA, 3-way Phase-over-Phase Switch with sectionalizing capability. Estimated Cost $0.7M
South Berwick 69kV: Remote end work.  Estimated cost: $0.4M
Rangeline 69kV: Install a 5-breaker(3000A, 40kA) 69 kV ring bus and a  new distribution transformer to replace Dunkirk station. Estimated cost: $10.6M
Forest 69kV: Remove 69kV CB-H towards South Berwick. Estimated Cost $0.1M
Dunkirk 69kV: Retire Dunkirk 69kV station. Estimated Cost $1.0M</t>
  </si>
  <si>
    <t>AEP-2018-OH009</t>
  </si>
  <si>
    <t>s1858</t>
  </si>
  <si>
    <t>Harmar Hill 138 kVstation</t>
  </si>
  <si>
    <t xml:space="preserve">RJF is a customer owned substation that is served off a 138kV hard tap. Harmar Hill is served from a tap with a one way switch that is currently inoperable. Any line work along between Mill Creek and Gorsuch causes considerable outages to both customer loads. There is limited transfer capability at Harmar Hill and no transfer capability for RJF. AEP's internal guidelines justify sectionalizing on this line (FOI: 10.17). Mill Creek will be replaced by a new substation Devola as part of an unrelated project (S1125). </t>
  </si>
  <si>
    <t>Customer Service^Operational Flexibility and Efficiency</t>
  </si>
  <si>
    <t>Install a 3-way, SCADA-controlled phase-over-phase switch at Harmar Hill to replace the one-way line switch on the Gorsuch – Mill Creek 138 kV circuit.</t>
  </si>
  <si>
    <t>AEP-2018-OH010</t>
  </si>
  <si>
    <t>s1792</t>
  </si>
  <si>
    <t>Load request on the Crooksville – North Newark 138 kV circuit</t>
  </si>
  <si>
    <t xml:space="preserve">*Customer Service #1: AEP Ohio has requested a connection to the Crooksville – North Newark 138 kV circuit. Isabella station will replace their Redfield station. Redfield Distribution equipment is in need of rehab and it is distant from Distribution load centers. The starting load at Isabella will be 3.5 MVA and the ultimate load will be 10 MVA. Load will be transferred load from Redfield and South Fultonham. The existing Redfield 69kV Station has experienced 1,730,000 CMI over a three year period.
</t>
  </si>
  <si>
    <t>* Build a new 138 kV in and out station with Moab switches to connect to the Crooksville – North Newark 138 kV circuit. * Build a new 0.17 mile 138 kV extension to Isabella Station.</t>
  </si>
  <si>
    <t>AEP-2018-OH011</t>
  </si>
  <si>
    <t>s1859</t>
  </si>
  <si>
    <t>Gable-Carrollton 138 kV circuit condition</t>
  </si>
  <si>
    <t xml:space="preserve">The 29-mile Gable-Carrollton 138kV circuit (vintage 1917) is in poor condition and is a reliability risk to the transmission system.  The circuit consists of lattice towers and 6-wired 200 kcmil copper conductor.  After a century in the field, the lattice towers have degraded significantly, with heavy rusting and broken tower legs.  The copper conductor has become very brittle and is difficult for crews to repair.  Some towers are sitting in water. The suspension insulators and hardware are also heavily worn.
The circuit has 39 open conditions, with the majority being structural issues (e.g., degraded tower parts &amp; broken insulators). The circuit has experienced 5 outages in the last 3 years (2016-2018 YTD), including a 50-hour outage due to broken conductor.
This circuit spans the center of the Ohio Utica shale gas region in Carroll/ Harrison Counties, with major activity from existing industrial customers and frequent economic development inquiries for future loads (e.g., pipeline compressor stations &amp; midstream processing plants).  </t>
  </si>
  <si>
    <t>Rebuild the 29-mile Gable-Carrollton 138kV circuit.  Remove double-circuit lattice towers with 6-wired 200 kcmil CU.  Install double-circuit steel poles with 6-wired 1234 ACSS/TW Yukon conductor. 
Note that the other 2 segments of this 138kV pathway are already being rebuilt similarly:  Tidd-Gable 138kV (in-service, S1067) and Carrollton-Sunnyside 138kV (in-construction, S1425).
Rebuilding the circuit as 6-wired permits AEP to maximize the use of its right-of-way in this region, which has major activity from oil &amp; gas pipeline expansion competing for right-of-way.  Installing a larger conductor permits future customer expansion in this area in the heart of the Utica shale gas play.  In addition, this option permits the circuit to be split into two 138kV circuits when the need arises.</t>
  </si>
  <si>
    <t>AEP-2018-OH012</t>
  </si>
  <si>
    <t>s2154</t>
  </si>
  <si>
    <t>69 kV breakers at Lick station</t>
  </si>
  <si>
    <t xml:space="preserve">At Lick substation there are six 69 kV circuit breakers with condition issues. CB's 61,62, 65, 66, 67, and 69 are oil type breakers that were manufactured between 1956 - 1967. There is a potential for oil spills during routine maintenance and fault operations. In addition, spare parts are difficult to obtain. The breakers' fault operation counts are as follows: {61-126, 62-11, 65-26, 66-8, 67-19 and 69-4}. For most of these breakers, the number of fault operations exceed the manufacturers recommended number of 10. There are three 138/69 kV, 18 MVA transformers at Lick. T#1 is a Westinghouse transformer manufactured in 1956. Transformers #2 and #3 are both GE transformers manufactured in 1950. All three transformers have maintenance issues with their LTCs and have significant oil leaks. In addition, loss of two of the transformers can load the remaining transformers tertiary winding above it's rating. </t>
  </si>
  <si>
    <t xml:space="preserve">At Lick station, replace the three (3) existing 138/69/12 kV transformers with two (2) 138/12 kV transformers and one (1) 138/69 kV transformer. Rebuild the 69 kV bus in the clear within the station due to constructability concerns. Install three (3) 69 kV 40 kA 3000 A circuit breakers on the low side of transformer and 69 kV line exits. Install one (1) 138 kV 40 kA 3000 A breaker to separate the 138 kV circuits towards the City of Jackson and Don Marquis. Estimated Cost: $8.3 M Relocate the Don Marquis - Lick 138 kV circuit associated with the station work at Lick. Estimated Cost: $0.7 M Relocate the Firebrick - Lick 69 kV circuit associated with station work at Lick. Estimated Cost: $0.8 M Relocate the Ironman - Lick 69 kV circuit associated with station work at Lick. Estimated Cost: $0.5 M </t>
  </si>
  <si>
    <t>AEP-2018-OH013</t>
  </si>
  <si>
    <t>s2001</t>
  </si>
  <si>
    <t>138 kV breaker at Mound Street</t>
  </si>
  <si>
    <t xml:space="preserve">The 138kV CB-101 at Mound Street is the last remaining oil breaker at the station. This oil breaker doesn't have oil containment. Oil breaker maintenance has become more difficult due to the oil handling required to maintain them. Oil spills can occur with breaker failures and routine maintenance which has the potential for an environmental risk. This breaker is a model that has identified reliability concerns due to past failures and lack of spare part availability. This CB separates two transformers that serve critical hospital loads. A failure could cause a sustained outage to the entire facility. </t>
  </si>
  <si>
    <t>At Mound Street station, replace CB-101 with a new 138kV 3000A, 40kV CB. Install new risers, rated at 3000A. Upgrade 138kV relaying. Estimated Cost: $1.1M</t>
  </si>
  <si>
    <t>AEP-2018-OH014</t>
  </si>
  <si>
    <t>s1860</t>
  </si>
  <si>
    <t>Reno substation 138 kV hardtap</t>
  </si>
  <si>
    <t>Reno Substation is served off a 138kV hard tap. If there is an outage, planned or unplanned on the line sections between Belmont and Levee, the Reno load will be dropped. There is partial transfer capability for Reno during light load periods only. Levee Station cannot take all Renos load because the distribution circuits are over five miles between the two stations dictated by geography. The nearby Wade station is being retired as part of an area project to address an unreliable 23 kV system. Levee Station will will take a portion of Wade"s load and the remaining load will be served from Reno Station. "</t>
  </si>
  <si>
    <t>At Reno, install a 3-way switch at the hard tap, and fiber and SCADA, and relocate a pole.</t>
  </si>
  <si>
    <t>AEP-2018-OH015</t>
  </si>
  <si>
    <t>s2426</t>
  </si>
  <si>
    <t>Portsmouth, Ohio</t>
  </si>
  <si>
    <t xml:space="preserve">Rarden and Rosemount Stations are connected by a 34.5 kV line with four 34.5/12 kV substations and several distribution customers served directly from the line. The total load served along this 24 mile line is 26/30 MVA (summer/winter). There is a normal-open point near Otway. The area suffers from reliability issues due to the rugged terrain and remote access. Customers have experienced over four million customer minutes of interruption over the past three years. The area's peak load can exceed the source transformers (Rarden and Rosemount). The 336 AAC conductor has already been overloaded (115% on 2014). The two 69-34.5 kV transformers at Rarden are protected with high-speed ground switches which can cause through-faults on the transmission system. </t>
  </si>
  <si>
    <t>• Rarden: The existing station will be rebuilt to 69 kV with a new 69kV breaker (3000A, 40kA) facing
Adams and a MOAB switch (2000A) facing Otway. Estimated Cost: $2.24M
• Adams – Rarden 69kV: Reroute the line to the rebuilt Rarden station with 795 ACSR 26/7 (SE
179MVA). Estimated Cost: $0.12M
• Rarden – Otway 69kV: Install ~8.5 miles of greenfield 69 kV line between Rarden&amp; Otway
stations; using 556.5 ACSR 26/7 conductor (SE 142 MVA). Estimated Cost: $12.49M
• Otway: Construct a new 69kV Station with 4-CBs (3000 Amp, 40kA) in a ring bus configuration.
Estimated Cost: $5.23M Note: Cost does not include Distribution work to install 69-12 kV
transformer and 12 kV feeders.
• Tick Ridge Extension: Install ~0.1 miles of greenfield line between Otway and Tick Ridge (Adams)
stations using 556.5 ACSR 26/7 conductor (SE 142 MVA) Estimated Cost: $0.29M
• Otway – McDermott 69kV: Install ~7.3 miles of greenfield 69 kV line between Otway &amp;
McDermott stations; using 556.5 ACSR 26/7 conductor (SE 142 MVA) Estimated Cost: $17.59M
• McDermott: Rebuild the existing station with a 69kV box bay and 2 MOAB switches (2000A) on
the line connections. Estimated Cost: $2.15M Note: Cost does not include Distribution work to
install 69-12 kV transformer and 12 kV feeders.
• McDermott – Rosemount 69kV: Install ~6.3 miles of greenfield line between McDermott &amp;
Rosemount stations; using 556.5 ACSR 26/7 conductor (SE 142 MVA). Estimated Cost: $12.49M
• Rosemount: Expand the existing station footprint. Install 5-CBs (3000 Amp, 40kA) in a ring
configuration. Estimated Cost: $3.88M
• Rosemount Extension: Reroute the line into the Rosemount 69kV ring bus with 795 ACSR 26/7 (SE
179MVA). Estimated Cost: $0.95M</t>
  </si>
  <si>
    <t>AEP-2018-OH016</t>
  </si>
  <si>
    <t>s2140</t>
  </si>
  <si>
    <t>Strasburg, Ohio</t>
  </si>
  <si>
    <t>The  Beartown- West Wilmont 69kV section 10.5 miles long and serves 1 AEP Ohio distribution station and 2 1 Holmes-Wayne Co-op station in northeast Ohio. Over the past several years, the circuit has experienced below-average reliability. For the 2017-2018 YTD period, it has experienced 7 sustained outages, an additional 8 momentary interruptions, and 2 emergency repair incidents on the entire circuit. The majority of the outages were due to T-Line structural issues and forestry. The line section consists of primarily 336 ACSR (1962-64 vintage); it is entirely wood pole construction, with the majority being installed in the 1960’s. The  section has a reported CMI of 2.0M between 2014 – 2018 and currently has 52 open conditions (25 Category A, 25 Category B, 5 Forestry). Examples of the conditions include: rotted poles, missing ground-leads, and damaged conductor.  During the 2010-2018 period, 112 prior conditions were repaired/addressed on the circuit as a whole.</t>
  </si>
  <si>
    <t xml:space="preserve">* Rebuild the existing Beartown - Moreland 69kV Transmission line between Beartown and West Wilmot Junction Switch (approx.10.6 miles) using 556 ACSR. </t>
  </si>
  <si>
    <t>AEP-2018-OH017</t>
  </si>
  <si>
    <t>s2215</t>
  </si>
  <si>
    <t>Putnam County, Ohio</t>
  </si>
  <si>
    <t xml:space="preserve">Continental - Roselms 69 kV is a 18 mi radial circuit serving ~10.6 MVA load. The customers served from this radial line have experienced 2.1 million customer minutes of interruptions over last 5 years. These radial loads are not automatically transferable. Any maintenance on this line results in outages to multiple stations. ajority of the line has 4/0 ACSR conductor with a 2 mi section with 795 ACSR. This circuit has 89 open conditions. Most of the 258 structures on this circuit are 1960s and 1970s wood pole vintage with rotting issues. </t>
  </si>
  <si>
    <t>– Rebuild 16 miles of 69 kV single circuit line from North Continental Switch (existing switch to be retired) to Roselms Switch (located next to the existing Roselms- PP Co-op Station). Estimated Cost: $38.4M – Build 9.4 miles of single circuit 69 kV line from Roselmsto near East Ottoville 69 kV Switch. Estimated Cost: $13.7M – Rebuild 7.5 miles of double circuit 69kV line between East Ottoville Switch and Kalida Station (combining with the new Roselms to Kalida 69 kV circuit). Estimated Cost: $23.6M – Rebuild 5.1 miles of single circuit 69 kV line from East Ottoville to North Delphos. Estimated Cost: $9.4M – At North Continental, remove normally open bypass switch. Estimated Cost: $0.1M – At Fort Brown Switch, install a three way 69kV, 1200 A phase-over-phase switch, with sectionalizing capability. Estimated Cost: $0.7M– At West Oakwood Switch, install a three way 69kV, 1200 A phase-over-phase switch, with sectionalizing
capability. Estimated Cost: $0.6M
– At Roselms Switch, install a new three way 69kV, 1200 A phase-over-phase switch, with sectionalizing
capability. Estimated Cost: $0.6M
– At Kalida station, move CB J from low side of Transformer 2 to terminate the new line from Roselms
Switch. Move the CS XT2 from high side of T2 to the high side of T1. Remove existing T2 transformer.
Estimated Cost: $1.0M
– Remote end work at North Delphos station. Estimated Cost: $0.8M
– At East Ottoville, install a three way 69kV, 1200 A phase-over-phase switch, with sectionalizing capability.
Estimated Cost: $0.7M
– At Ottoville station, install 2- three way 69 kV, 1200 A, phase over phase Switches, with sectionalizing
capability. Estimated Cost: $1.9M
– At Fort Jennings, replace hard tap with a three way 69kV, 1200 A phase-over-phase switch, with
sectionalizing capability. Estimated Cost: $0.6M</t>
  </si>
  <si>
    <t>AEP-2018-OH034</t>
  </si>
  <si>
    <t>s2059</t>
  </si>
  <si>
    <t>Roseville, Ohio</t>
  </si>
  <si>
    <t xml:space="preserve">AEP Ohio has requested improved reliability at their Roseville 69 kV delivery point. The current load is 3.2 MVA with a projected load near 5.5 MVA. Currently for an outage at Roseville Station, the load cannot be transferred to an adjacent Station under peak conditions. </t>
  </si>
  <si>
    <t xml:space="preserve">* Rebuild approximately 0.5 miles of the existing West Roseville Switch - Roseville 69 kV transmission tap to loop Roseville with 556.5 ACSR. Estimated Cost: $2.4M * Remove existing 69 kV two way West Roseville Switch. Estimated Cost: $0.1 M * Install two 2000 AMP SCADA Controlled MOAB's inside Roseville station. Estimated Cost: $1.0 M </t>
  </si>
  <si>
    <t>AEP-2018-OH035</t>
  </si>
  <si>
    <t>s2271</t>
  </si>
  <si>
    <t>Walhonding</t>
  </si>
  <si>
    <t>Customer #1: A recent customer service request of 2.5 MW has been made on the Killbuck – South Coshocton 34.5 kV circuit.</t>
  </si>
  <si>
    <t>Walhonding Switch and the Walhonding Extension will be built at 69 kV design but will operate at 34.5 kV until project S2149 is in service, at which time it will operate at 69 kV.
Install approximately 1 mile of double circuit line to tie the greenfield Walhonding Switch to the Killbuck – South Coshocton 34.5kV circuit. Estimated Cost: $3.2M
Install approximately 0.01 mile radial line extension, connecting Marathon’s station to Walhonding switch.  Estimated Cost: $0.1M
Install a new 3-way 69 kV 1200A switch with Auto-Sectionalizing, MOABs, and SCADA to serve the new customer. Estimated Cost: $1.0M</t>
  </si>
  <si>
    <t>AEP-2018-OH036</t>
  </si>
  <si>
    <t>Moreland - West Wilmont, Roseville, OH</t>
  </si>
  <si>
    <t xml:space="preserve">The Moreland- West Wilmont 69kV section is 17.7 miles long and serves 1 AEP Ohio distribution station and 1 Holmes-Wayne Co-op station in northeast Ohio. Over the past several years, the circuit has experienced below-average reliability. For the 2017-2018 YTD period, it has experienced 7 sustained outages, an additional 8 momentary interruptions, and 2 emergency repair incidents on the entire circuit. The majority of the outages were due to T-Line structural issues and forestry. The line section consists of primarily 4/0 copper conductor (1940 vintage) and 336 ACSR (1962-64 vintage); it is entirely wood pole construction, with the majority being installed in the 1960’s or earlier. The circuit has a reported CMI of 2.0M between 2014 – 2018 and currently has 166 open conditions (152 Category A, 11 Category B). Examples of the conditions include: rotted poles, missing ground-leads, and damaged conductor.  During the 2010-2018 period, 112 prior conditions were repaired/addressed on the circuit as a whole. Also, at the North Fredericksburg station, the two 69kV line switches can only be operated when the line is de-energized, due to issues with the vacuum bottles and obsolete design.
</t>
  </si>
  <si>
    <t>AEP-2018-AP009</t>
  </si>
  <si>
    <t>Babcock &amp; Wilcox Upgrade Request.</t>
  </si>
  <si>
    <t>Babcock &amp; Wilcox (B&amp;W) requested to upgrade their existing 12 kV service to 69 kV and be served directly from the B&amp;W 69 kV bus. Expected peak demand is approximately 16 MVA.</t>
  </si>
  <si>
    <t>AEP-2018-AP010</t>
  </si>
  <si>
    <t>s2200</t>
  </si>
  <si>
    <t>Paintsville, KY</t>
  </si>
  <si>
    <t>From 2013-2018 the Falcon -Prestonsburg 46 kV circuit (~ 23 miles) has experienced 19 momentary and permanent outages. Over the last three years the circuit has experienced 1.77 million customer minutes of interruption. The ~14.5 mile 46 kV line section between Falcon and Middle Creek has 84 category A open conditions associated with the structures that make up the line. These conditions include damaged/rotted poles and damaged guy wires, cross arms. The majority of this line utilizes 1950s wood structures and 3/0 ACSR conductor. The ~8.5 mile 46 kV line section between Middle Creek and Prestonsburg has 27 category A open conditions associated with the structures that make up the line. These conditions include damaged/rotted poles and damaged guy wires, cross arms. About half the structures that make up the line are 1940s wood structures with the majority of the line utilizing 1/0 Cu. conductor.</t>
  </si>
  <si>
    <t xml:space="preserve">Phase 1: Install a 2 MW BESS at Middle Creek substation. Estimated Cost: $9.7 M Phase 2: Rebuild ~8.5 miles of 46 kV line between Prestonsburg and Middle Creek station. Estimated Cost: $25.5 M Retire ~14.5 miles of 46 kV line between Falcon and Middle Creek. Estimated Cost: $6.1 M </t>
  </si>
  <si>
    <t>AEP-2018-AP011</t>
  </si>
  <si>
    <t>s2281</t>
  </si>
  <si>
    <t>Capacitor switchs at Inez station</t>
  </si>
  <si>
    <t>Capacitor switchers ‘BB’ and ‘CC’ at Inez station are Mark V model which no longer support modern relaying packages. Mark V’s have been historically prone to mechanism failures and are being replaced system wide where possible. S&amp;C circuit switcher ‘AA’ at Inez station is an S&amp;C 2030 type with no gas monitor. The Inez 138 kV yard was designed as a breaker and a half station, but the ‘B’ string was never completed leaving dissimilar zones of protection between the #1 bus and 20+ mile Inez to Johns Creek 138 kV circuit. Dissimilar zones of protection also exist between the 138 kV bus #2, 138/69 kV transformer #1, and the 138 kV circuit to the Martiki coal service point.</t>
  </si>
  <si>
    <t xml:space="preserve">At Inez station, replace Breakers B, B2, C and C1. Install three new 138kV breakers and create third string in the existing breaker and half configuration. Replace 138/69kV Inez Transformer #1 with a 138/69kV/12kV 90 MVA autotransformer.  Move the new Inez 139/69/12kV Transformer #1 and Martiki 138kV feed to the new string. Install Breaker B1 towards Johns Creek to complete the string. Installation of Breaker B1 and the third string addresses dissimilar zones of protection between the #1 bus and 20+ mile Inez to Johns Creek 138 kV circuit and dissimilar zones of protection between the 138 kV  bus #2, 138/69 kV transformer #1, and the 138 kV circuit to the Martiki coal service point. Replace Cap bank switchers CS-BB and CS-CC with 138kV circuit breakers. Replace obsolete relays at Inez substation. Retire 69kV Capacitor Bank and the circuit switcher AA. 
Remote end work at Big Sandy, Logan, Sprigg and Dewey substations. </t>
  </si>
  <si>
    <t>AEP-2018-AP021</t>
  </si>
  <si>
    <t>Baltimore/Lancaster, Ohio</t>
  </si>
  <si>
    <t>Baltimore 69kV CBs E and F are oil type breakers (vintage 1951) and have been identified for replacement due to lack of spare part availability, historical reliability, and lack of vendor support. Oil breakers are difficult to maintain due to oil handling requirements. Oil spills can occur during maintenance and fixes. The breakers have experienced the following fault operations: CB E (5), CB F (5). Baltimore currently has 20 electro-mechanical relays employed. EM relays have limited spare part availability, a lack vendor support, no SCADA functionality, and no fault data collection ability.  Lancaster 69kV CBs B and D are oil type breakers (vintage 1989) and have been identified for replacement due to lack of spare part availability, historical reliability, and lack of vendor support. Oil breakers are difficult to maintain due to oil handling requirements. Oil spills can occur during maintenance and fixes. The breakers have experienced the following fault operations: CB B (4), CB D (18). Lancaster currently has 46 electro-mechanical relays employed. EM relays have limited vendor support, lack SCADA functionality, and don’t offer fault data collection.</t>
  </si>
  <si>
    <t xml:space="preserve">• Construct ~6.5 miles 138 kV line from Alum Ridge to Floyd. (S2179.2) Estimated Cost: $20.6M $23.85 </t>
  </si>
  <si>
    <t>AEP-2018-AP022</t>
  </si>
  <si>
    <t>Coshocton, Ohio</t>
  </si>
  <si>
    <t>Cyclops 69kV circuit switcher A is currently being used as a line CB. This model has limited spare parts availability and reliability concerns. This circuit switcher has also experienced 41 fault operations. Cyclops 69kV CB B is an oil type breaker (vintage 1955) that has exceeded the manufacturers recommended number of fault operations (36 total faults). Oil breakers are difficult to maintain due to oil handling requirements. Oil spill can occur during maintenance and fixes. Cyclops station currently has 19 electro-mechanical relays employed. EM relays have limited spare part availability, a lack vendor support, no SCADA functionality, and no fault data collection ability. Cyclops station is currently built upon a four-pole wooden bay that is progressively deteriorating.</t>
  </si>
  <si>
    <t>• Construct ~7 miles of 138 kV line from Fieldale-Fairystone. (S2179.3) Estimated Cost: $17.6M</t>
  </si>
  <si>
    <t>AEP-2018-OH018</t>
  </si>
  <si>
    <t>s2282</t>
  </si>
  <si>
    <t>Columbus, Ohio</t>
  </si>
  <si>
    <t>* A study of the current physical loading capability of the structures along the Astor-Shannon-Groves &amp; Shannon - Bixby 138 kV circuits revealed that many of the poles are currently overloaded under NESC Heavy Loading Conditions. Additionally, the line structures are unable to handle the addition of telecom fiber, which is needed to improve communications in this area. Existing NESC Heavy Loading Conditions: * 36% of poles on the Astor-Bixby 138 kV circuit show overloading. * 29% of poles on the Bixby - Shannon 138 kV circuit show overloading. * 20% of the poles on the Shannon - Refugee 138 kV circuit show overloading. * 58% of poles on the Refugee - (Future) Brice 138 kV circuit show overloading. * 35% of poles on the (Future) Brice - Astor 138kV circuit show overloading. * Primarily 1952 wood poles (57% of total line) * Conductor is all from 1952 * 43 (out of 155) structures on the circuit have at least 1 open condition (28%), with a total count of 63 open conditions. 23 reported closed conditions - 1 forestry, 4 conductor, 18 structure * No outage history (0 CMI/CI) * The Astor-Groves-Shannon 138 kV circuit is a three-terminal line, which limits sectionalizing and can cause mis-operations and over tripping. * Astor 138 kV Station has ground switch MOAB’s on both 138/13 kV transformers. Ground switch MOABs cause intentional high side faults, which can damage nearby equipment.</t>
  </si>
  <si>
    <t xml:space="preserve">Rebuild ~5.0 miles of 138 kV line between Astor - Shannon. The existing Refugee Switch will be retired. Cost: $21.8M
Rebuild ~0.5 miles and construct ~4.6 miles of greenfield 138 kV line between Groves - Shannon to eliminate the three terminal line. Cost: $22.0M
Rebuild ~4.3 miles of 138 kV line between Bixby – Shannon.   Cost: $15.1M
Reconfigure lines at Shannon to accommodate the new 138 kV circuit from Groves. Install two new 138 kV 3000A 40 kA circuit breakers on circuits towards Brice and Bixby to prevent dissimilar zones of protection when bringing the 3rd 138 kV circuit to the station. Cost: $1.9M </t>
  </si>
  <si>
    <t>AEP-2018-OH019</t>
  </si>
  <si>
    <t>s1861</t>
  </si>
  <si>
    <t>A transmission customer has requested new 69kV service on the northeast side of Wooster, Ohio. The total peak demand is 11 MVA.</t>
  </si>
  <si>
    <t>Clutch Switch 69kV: Extend a 2nd 69kV service to the customer (1 span) to serve their 2nd transformer. Install a 2nd set of 69kV revenue metering equipment. Install a 69kV bus-tie breaker at Clutch Switch station, separating the two feeds to the customer.</t>
  </si>
  <si>
    <t>AEP-2018-OH021</t>
  </si>
  <si>
    <t>s1862</t>
  </si>
  <si>
    <t>Baltimore 69kV CBs E and F are oil type breakers (vintage 1951) and have been identified for replacement due to lack of spare part availability, historical reliability, and lack of vendor support. Oil breakers are difficult to maintain due to oil handling requirements. Oil spills can occur during maintenance and fixes. The breakers have experienced the following fault operations: CB E (5), CB F (5). Baltimore currently has 20 electro-mechanical relays employed. EM relays have limited spare part availability, a lack of vendor support, no SCADA functionality, and no fault data collection ability. Lancaster 69kV CBs B and D are oil type breakers (vintage 1989) and have been identified for replacement due to lack of spare part availability, historical reliability, and lack of vendor support. Oil breakers are difficult to maintain due to oil handling requirements. Oil spills can occur during maintenance and fixes. The breakers have experienced the following fault operations: CB B (4), CB D (18). Lancaster currently has 46 electro-mechanical relays employed. EM relays have limited vendor support, lack of SCADA functionality, and dont offer fault data collection "</t>
  </si>
  <si>
    <t>At Lancaster station, replace existing 69 kV CB B and CB D with new non-oil breakers and upgrade relaying at the station. Estimated cost: $3.02M
At Baltimore station, replace existing CBs E and F with new non-oil breakers and upgrade relaying at station. Estimated cost: $2.21M</t>
  </si>
  <si>
    <t>AEP-2018-OH022</t>
  </si>
  <si>
    <t>s1863</t>
  </si>
  <si>
    <t>* Cyclops 69kV circuit switcher A is currently being used as a line CB. This model has limited spare parts availability and reliability concerns. This circuit switcher has also experienced 41 fault operations. * Cyclops 69kV CB B is an oil type breaker (vintage 1955) that has exceeded the manufacturers recommended number of fault operations (36 total faults). Oil breakers are difficult to maintain due to oil handling requirements. Oil spill can occur during maintenance and fixes. * Cyclops station currently has 19 electro-mechanical relays employed. EM relays have limited spare part availability, a lack vendor support, no SCADA functionality, and no fault data collection ability. * Cyclops station is currently built upon a four-pole wooden bay that is progressively deteriorating.</t>
  </si>
  <si>
    <t>* Build a new greenfield station with an in-and-out configuration utilizing two 69 kV 3000 A 40 kA CB’s. * Install a new control house, relaying, and required bus work. * T-Line work to reconnect the lines to the new Station. * Removal of the old (Cyclops) Station.</t>
  </si>
  <si>
    <t>AEP-2018-OH023</t>
  </si>
  <si>
    <t>s1864</t>
  </si>
  <si>
    <t>* East Cambridge 34.5kV CB “D”, 69kV CB “A” and 69kV CB “C” are vintage (1970- 1975) circuit breakers. Oil breakers are difficult to maintain due to oil handling requirements and risk of oil spills during maintenance and failures. In addition, these CB’s have exceeded the manufacturers recommended fault operations: CB A (8), CB C (28), and CB D (91). * East Cambridge circuit switcher AA (vintage 1970) is recommended for replacement due to reliability concerns and lack of spare part availability. * East Cambridge currently has 36 electro-mechanical relays employed. EM relays have limited spare part availability, a lack vendor support, no SCADA functionality, and no fault data collection ability.</t>
  </si>
  <si>
    <t>* Rebuild East Cambridge Station into a 69kV, 6-circuit-breaker ring bus with 69 kV 3000 A 40 kA breakers. * Install a low side 34.5 kV 1200 A 25 kA circuit breaker on transformer #1. * A new control house, new bus work, and new line relaying will be installed. * T-Line work needed to reconnect the lines into the new Station.</t>
  </si>
  <si>
    <t>AEP-2018-OH024</t>
  </si>
  <si>
    <t>The 138kV riser is currently the Most Limiting Series Element on the 765/138 kV transformer at Maliszewski, reducing the summer normal rating by 170MVA. With customer load requests in the area, we anticipate this limitation overloading in the future. A transformer outage is already scheduled so utilizing already mobilized crews to save on costs in the long run would be desirable.</t>
  </si>
  <si>
    <t>AEP-2018-OH025</t>
  </si>
  <si>
    <t>s1865</t>
  </si>
  <si>
    <t>Hocking 138kV MOAB “W” is in a failed state. When operating, arcing occurs, resulting in the tripping of remote breakers/circuit switchers.
The structures supporting this MOAB will not allow for a like for like replacement due to the extra weight.</t>
  </si>
  <si>
    <t xml:space="preserve">Replace the existing 138 kV MOAB “W” with a 3000 A/63 kA breaker. Historically, operating this MOAB has resulted in the tripping of the 138 kV circuit breaker “A” and 69 kV circuit breaker “C” at Hocking due to a phase-to-phase fault. The structure supporting this MOAB doesn’t allow for it to be replaced by a vertical-break switch due to the extra weight on the structure. Hocking Station was designed to allow the installation of a circuit breaker in the future.  In addition, this circuit breaker eliminates three dissimilar protection zones (bus, transformer and line). </t>
  </si>
  <si>
    <t>AEP-2018-OH026</t>
  </si>
  <si>
    <t>s1866</t>
  </si>
  <si>
    <t>* The New Lexington - East Logan 22.3 mile 69 kV (vintage 1916) was built using wood pole structures with conductors ranging from #1 Copper 3 conductor (31 MVA rating) to 336.4 KCM ACSR 18/1 (73 MVA rating). * There are 139 open A conditions on this line, including burnt/broken conductors, and broken structures. The New Lexington - East Logan 69 kV circuit has experienced over three million customer minutes of interruption in the past three years.</t>
  </si>
  <si>
    <t>Transmission Line Description: * Rebuild approximately 8.7 miles of the East Logan-New Lexington 69 kV circuit between New Lexington and Shawnee with 795 ASCR 26/7. Transmission Station Description: * Replace the Shawnee 69 kV Moab 1200A switches with 2000 A switches. * Replace the New Lexington 69 kV line riser towards East Logan. * Replace the New Lexington 600 A breaker disconnects for CBs “A” with 2000 A switches.</t>
  </si>
  <si>
    <t>AEP-2018-OH027</t>
  </si>
  <si>
    <t>s2224</t>
  </si>
  <si>
    <t>Athens Area Improvements</t>
  </si>
  <si>
    <t>Equipment Material / Condition / Performance / Risk: * Elliott 138 kV circuit breaker 102 (vintage 1956) is an oil type breaker recommended for replacement due to bushing damage, reliability, and lack of spare part availability. * Elliot 69kV circuit breakers 61, 66, and 67 (vintage 1972) have experienced the following numbers of fault operations: CB-102 (38), CB-67 (10), CB-66 (40), and CB-61 (1). These breakers are oil type breakers recommended for replacement due to reliability and lack of spare part availability. * Strouds Run 69kV circuit breakers 63 and 66 (vintage 1969-1973) are oil breakers recommended to replace due to reliability and lack of spare part availability. Maintenance has become more difficult due to the oil handling required to maintain them. They have experienced the following fault operations: CB 63 (24), CB 66 (0). * Strouds Run 138kV Circuit switchers “CS-TR1” and “CS-TR2” are Mark type switchers. Mark switchers are being recommended for replacement system wide due to their inability to coordinate with modern relaying packages. Circuit switchers have experienced the following fault operations: CS-TR1 (17), CS-TR2 (18). * Strouds Run 138/69 kV 33.6MVA transformer #1 (vintage 1972) is also showing significant signs of deterioration. Drivers for replacement include dielectric strength breakdown, short circuit strength breakdown, and bushing damage. * Clark Street 69 kV circuit breakers 61 and 64 (vintage 1968) are oil filled breakers that have been recommended for replacement due to oil handling requirements, no longer has vendor support, lacks sufficient spare part availability, and has a history of malfunctions. The breakers have had the following fault operations: CB 61 (8) and CB 64 (15). Equipment Material / Condition / Performance / Risk: * The Elliot - Lee 69kV 8 mile, 69 kV line (vintage 1974) was constructed using wood pole structures with 336.4 KCM ACSR 18/1 conductor (73 MVA rating). * There are 106 open A conditions on this line, including rotten structures, burnt/broken insulators, and loose/broken/sagging conductor sections, improperly installed shield wires and woodpecker damaged structures. * These stations still have the following amount of electromechanical relays employed: Elliot (29), Strouds Run (78), Clark Street (25). EM relays have limited vendor support, lack SCADA functionality, and don’t offer fault data collection. Operational Flexibility and Efficiency: * The Crooksville - Poston - Strouds Run 138kV circuit is a three-terminal line, which limits sectionalizing and can cause mis-operations and over tripping. * The Dexter - Elliot - Poston 138kV circuit is a three-terminal line, which limits sectionalizing and can cause mis-operations and over tripping.</t>
  </si>
  <si>
    <t>• Rebuild the existing ~8 mile Elliott – Lee 69kV line to 138 kV and retire the existing 69 kV line. Estimated Cost: $20.7M • Retire approximately 11.5 miles of the Philo – Rutland 138kV line asset from Lee station north, including the de-energized portion of the line that runs through the Plains community. Estimated Cost: $3.5M • Convert Lee to 138 kV service and install two line MOABs connected to the 138 kV line between Dexter and Elliot. Estimated Cost: $3.0M • At Clark Street, replace 69 kV circuit breakers “61” &amp; “64” (3000A 40kA). Estimated Cost: $2.9M • At Elliot, install a new 138/69 kV transformer (130 MVA) in addition to high and low side protection (3000 A 40 kA) which will replace transformer #1 at Strouds Run that will be retired. Replace existing 138 kV circuit breaker “102” and 69 kV circuit breakers “61” and “66” (3000A, 40 kA). Install 138 kV circuit breaker (3000A, 40 kA) on the new 138 kV line towards Dexter (via Lee) along with a 138 kV bus-tie breaker (3000, 40 kA). Retire 69 kV circuit breaker “67” due to the conversion of Lee station to 138 kV. Estimated Cost: $6.7M • Rebuild ~3.68 miles of single circuit line from the Poston - Strouds Run line as double circuit 138kV transmission line to eliminate the hard tap on the line. Estimated Cost: $16.0M• At Strouds Run, install a 138kV line breaker (3000A 40kA) towards Lemaster.
Replace transf #2 high side circuit switcher with a circuit breaker (3000A, 40
kA). Replace the 69kV circuit breaker“66” (3000A, 40kA). Retire 138/69/13
kV 33.6 MVA transf #1, 69 kV circuit breaker “63”, and circuit switcher # 1.
Estimated Cost: $1.6M
• At Lemasterstation, install a 138kV breaker (3000A 40kA) to accommodate
the new circuit. Estimated Cost: $1.0M
• Remove Rosewood switch. Estimated Cost: $0.1M</t>
  </si>
  <si>
    <t>AEP-2018-IM022</t>
  </si>
  <si>
    <t>2019, 2021</t>
  </si>
  <si>
    <t>s2017, s2570</t>
  </si>
  <si>
    <t>Eastern Marion Improvements</t>
  </si>
  <si>
    <t>Hummel Creek 34.5kV • Breakers “L” and “M” • 1949-1950 vintage FK oil breaker without containment • Fault Operations: CB M(33)– Recommended(10)</t>
  </si>
  <si>
    <t xml:space="preserve">• Remove ~6.4 miles of 138 kV line from Fieldale-West Bassett. (S2179.16) Estimated Cost: $2.9M $3.77 M </t>
  </si>
  <si>
    <t>AEP-2018-IM017</t>
  </si>
  <si>
    <t>s2013, s2570</t>
  </si>
  <si>
    <t>Deer Creek 34.5kV • Breakers “K”, “F”, “M”, “H”, “V”, “W” • 1949-62 vintage FK oil breakers without containment • Fault Operations: CB K(9) CB F(1) CB M(17) CB H(16) CB V(5) CB W(1) - Recommended(10) • CB W is over the recommended amount of switching operations.</t>
  </si>
  <si>
    <t xml:space="preserve">• Remove ~6.25 miles of 138 kV line from Alum Ridge-Floyd. (S2179.14) Estimated Cost: $0.8M $0.94 M </t>
  </si>
  <si>
    <t>AEP-2018-AP012</t>
  </si>
  <si>
    <t>s2057</t>
  </si>
  <si>
    <t>138 kV air-blast breakers across AEP system.</t>
  </si>
  <si>
    <t xml:space="preserve">138kV circuit breakers A, A1, B, B1, B2, D, D1, D2, E, E1, E2 are all PK type air blast breakers that were manufactured between 1971-1975. Air blast breakers are being replaced across the AEP system due to their potential for catastrophic and violent failures. During failures, sharp pieces of porcelain from their bushings are typically expelled from the breakers and can be a safety hazard to field personnel. In addition, breakers A, A1, B, B1, E, E1 have experienced 40, 28, 11, 17, 75, and 96 fault operations, which exceed the manufacturer's designed number of 10 fault operations. </t>
  </si>
  <si>
    <t>Replace existing 138 kV circuit breakers A, A1, B, B1, B2, D, D1, D2, E, E1, E2 with new 138 kV 80 kA 3000 A circuit breakers.</t>
  </si>
  <si>
    <t>AEP-2018-AP013</t>
  </si>
  <si>
    <t>s2166</t>
  </si>
  <si>
    <t>Lakin - Racine 69 kV circuit condition</t>
  </si>
  <si>
    <t xml:space="preserve">The Lakin - Racine 69 kV circuit (~13.2 mi) currently has 125 open conditions on 63/91 structures. These conditions include rot top, woodpecker damage, burnt insulator, broken knee/V braces. The majority of the circuit is constructed with 1960s wood structures. From 2015-2018, the line has experienced 8 momentary and 3 permanent outages which have resulted in 27k customer minutes of interruption. The 69kV CB F at Lakin is a CF type oil filled breaker. Oil filled breakers have significant maintenance requirements due to oil handling. This CB model family has experienced numerous documented mechanism bearing issues and failures within the AEP population. Lakin Substation deploys 42 relays implemented to ensure the adequate protection and operation of the substation. Currently 35 of the 42 relays (83% of all station relays) are in need of replacement. There are 32 electromechanical, 2 legacy ABB DPU microprocessor, and 1 static type relays with significant limitations in regards to spare part availability in addition to a lack of vendor support. The electromechanical and static relays have no capability for fault data collection and retention. The ABB DPU relays pose a safety risk to persons performing breaker operation because the DPUs are mounted directly on the circuit breaker without a delay for opening and closing the breaker. If there is any arcing or something goes wrong as the breaker operates, the operator is now in the line of fire.Ã‚Â  Modern relays can program a delay (10 seconds) after an open or close button is pressed so the operator can have time to walk out of the line of fire. The 138kV line switches are mounted on cap and pin insulators at Lakin. The current MOAB/Ground SW configurations at Lakin create faults in the station to signal the remote end breakers to open; this results in Transmission lines breakers getting burdened to clear Transformer faults thus reducing their life span. Lakin 138/69 kV transformer bank #1 CO and CO2 levels have been on the rise since 2004 when all transformer bushings were replaced during minor transformer maintenance activities; the oil was processed at that time, accounting for the rapid decrease in gas concentrations in 2004. The latest CO reading of 493ppm is significantly high. Moisture content had been trending up from 2008 to 2016 and has been in excess of 25ppm since 2016. Dielectric strength is currently trending up, but this rapid and significant 15.1kV increase was unexpected given the minor drop in moisture content levels from 2016 to 2017. Together, these are potential indicators of insulating paper breakdown. In addition, H2 concentrations have been rising since 2004. The presence of H2 indicates the potential for stray gassing in the oil and carbonization of the insulating paper. The above conditions indicate a strong probability of degradation of the integrity of the paper insulation surrounding the transformer windings from carbonization, breakdown in cellulose, or both. </t>
  </si>
  <si>
    <t>Rebuild Racine Hydro double circuit 69 kV line (~4 miles) to 69 kV standards utilizing 795 26/7 ACSR conductor (162 WN/202 WE) Estimated Cost: $15.9 M Remove existing 138 kV line switches and MOAB/ground switch at Lakin station. Install four (4) new 138 kV 40 kA 3000 A circuit breakers in a ring configuration. Replace existing 138/69 kV 90 MVA transformer No.1 with a new 138/69 kV 90 MVA transformer. Replace existing 69 kV breaker CB-F" with a new 69 kV 40 kA 3000 A circuit breaker. Associated remote end work at Sporn, Gavin and Point Pleasant Stations. Estimated Cost: $14.5 M Reconfigure the Sporn - Lakin - Gavin 138 kV line entrance and the Lakin - Point Pleasant 69 kV line entrance into the new station layout. Estimated Cost: $1.6 M Replace existing 69 kV circuit breaker at Racine station with a new 69 kV 40 kA 3000 A circuit breaker. Perform associated remote end work at Ravenswood station. Estimated Cost: $1.4 M "</t>
  </si>
  <si>
    <t>AEP-2018-AP014</t>
  </si>
  <si>
    <t>s1998</t>
  </si>
  <si>
    <t xml:space="preserve">Huntington Court 138 kV cap switcher </t>
  </si>
  <si>
    <t xml:space="preserve">Huntington Court 138 kV cap switcher BB is a MARK V type which has experienced significant failures and mis-operations across the AEP system. 69 kV cap switcher AA is an SC-2030 type that has no gas monitor and sister units have experienced numerous gas and interrupter failures. </t>
  </si>
  <si>
    <t>Replace existing 138 kV capacitor bank switcher BB and 69 kV capacitor bank switcher AA with capacitor bank breakers.</t>
  </si>
  <si>
    <t>AEP-2018-AP015</t>
  </si>
  <si>
    <t>s1999</t>
  </si>
  <si>
    <t xml:space="preserve">138 kV circuits breakers at Matt Funk Station </t>
  </si>
  <si>
    <t xml:space="preserve">At Matt Funk Station 138 kV circuits breakers H1, K, K1, K2 are PK Air Blast breakers manufactured in 1968. Air blast breakers are being replaced across the AEP system due to their potential for catastrophic and violent failures. Other factors driving the replacement are age and scarce availability of spare parts. In addition, breakers H1, K, K1, K2 have experienced 55, 31, 32, and 26 fault operations, respectively. </t>
  </si>
  <si>
    <t>Replace existing 138 kV circuit breakers H1, K, K1, K2 and associated disconnect switches at Matt Funk Station with four new 138 kV, 3000 A, 63 kA circuit breakers and 3000 A switches.</t>
  </si>
  <si>
    <t>AEP-2018-AP016</t>
  </si>
  <si>
    <t>s2179</t>
  </si>
  <si>
    <t>Wythe 138/69 kV transformer</t>
  </si>
  <si>
    <t xml:space="preserve">Wythe 138/69 kV transformer has experienced thermal through fault events, mostly in excess of 700 C, have led to numerous overheating events, steady increases in gasses including high levels of ethylene and ethane, and carbonization of the insulating paper. The oil's interfacial tension is showing signs of sludge beginning to form due to the carbonization created contaminants. In addition, the moisture content is beginning to climb which has not yet been reflected in a drop in dielectric strength. Wythe circuit breaker F is an FK type oil filled breaker. Oil filled breakers have much more maintenance required due to oil handling that their modern, SF6 counterparts do not require. The FK-439-115-3500-3 is no longer vendor supported and is 1 of 2 remaining on the AEP system, making spare parts difficult or impossible to acquire. Wythe circuit breaker M is a CF type oil filled breaker. Oil filled breakers have much more maintenance required due to oil handling that their modern, SF6 counterparts do not require. This particular unit has a recorded malfunction related to a broken S.S. line on the maintenance valve and pressure switches. Byllesby circuit breakers B and D are oil filled breakers manufactured in 1952 and 1965 respectively. Both breakers have exceeded the designed number of fault operations (10). These breakers are GE FK type oil breakers with no oil containment. The GE FK type breakers are known to have an internal operating mechanism that are prone to high failure rates. Galax circuit breakers G, F, and H are all GE FK type oil breakers with no oil containment. The GE FK type breakers are known to have an internal operating mechanism that are prone to high failure rates. Circuit Breakers G, F, and H are all approximately 50 years old and have exceeded the designed number of fault operations (10). Jubal Early 138/69kV Transformer has reoccurring bushing damage, dielectric strength breakdown (insulation breakdown) and short circuit breakdown (due to fault events). Recent test reports show oil interfacial tension to be below the minimum acceptable level for a unit of this voltage class. Reduction in oil interfacial tension is related to oil contamination and presence of oxidation byproducts in the oil. Huffman - Willis Gap 138 kV is a 15 mile long radial line that serves approximately 25 MVA of load at Willis Gap 138 kV station. There is approximately a total of 230 MVA of load being served on the 138 kV and 69 kV networks throughout Carroll County, Wythe County, Grayson County and Galax City. Approximately 120 MVA is served off of the 138 kV line from Jacksons Ferry - Huffman - Wythe. The 69 kV network around Cliffview/Galax/Fries serves approximately 110 MVA. Under N-1-1 scenarios involving the 138 kV sources there is the potential to drop all 230 MVA of load. Originally, AEP proposed supplemental project S1295 to address this concern. Based on recent needs identified in Floyd County VA, AEP believes a more holistic solution exists to resolve these needs collectively. AEP has recommended cancelation of supplemental project S1295 (Presented 5/31/2017 SRTEAC). </t>
  </si>
  <si>
    <t xml:space="preserve">• Construct ~12.5 miles 138 kV line from Alum Ridge to Claytor. (S2179.1) Estimated Cost:$40.78 M 
• Construct ~6.5 miles 138 kV line from Alum Ridge to Floyd. (S2179.2) Estimated Cost: $23.85 
 • Construct ~0.4 miles of double circuit 138 kV line to connect Stoneleigh. (S2179.4) Estimated Cost: $2.35 M
 • Construct ~ 1.9 miles of 138 kV line from Philpott Dam-  Smith River. (S2179.6) Estimated Cost:  $6.86M 
• Construct ~ 12.5 miles of 138 kV line from Claudville to Willis Gap. (S2179.7) Estimated Cost: $42.39 M 
• Construct ~11.4 miles of 138 kV line from Claudville to Mayo River. (S2179.35) Estimated Cost: $38.87 M 
• Construct ~21 miles of 138 kV line from Salem Highway-Fairystone. (S2179.8) Estimated Cost: $60.0M 
• Construct ~11 miles of 138 kV line from Floyd-Woolwine. (S2179.9) Estimated Cost: $33.44 M 
• Construct ~10 miles of 138 kV line from  Mayo River to Woolwine. (S2179.10) Estimated Cost: $34.75 M 
• Remove ~11 miles of 69 kV line from Floyd-Woolwine. (S2179.11) Estimated Cost:$1.55 M 
• Remove ~10 miles of 69 kV line from Stuart-Woolwine. (S2179.12) Estimated Cost: $5.02 M 
• Remove ~12.2 miles of 138 kV line from Alum Ridge-Claytor. (S2179.13) Estimated Cost:$1.49 M 
• Remove ~6.25 miles of 138 kV line from Alum Ridge-Floyd. (S2179.14) Estimated Cost:  $0.94 M 
• Remove ~19 miles of 138 kV line from Floyd-West Bassett. (S2179.15) Estimated Cost:$16.61 M 
• Remove ~6.4 miles of 138 kV line from Fieldale-West Bassett. (S2179.16) Estimated Cost:  $3.77 M 
• Remove ~0.34 miles of 138 kV line from Philpott SS-Philpott. (S2179.17) Estimated Cost:  $0.13 M 
• Remove ~19 miles of 69 kV line from Fieldale to Stuart. (S2179.18) Estimated Cost: $8.26 M 
• Remove ~7.1 miles of 69 kV line from Fieldale to West Bassett #1. . (S2179.19) Estimated Cost:  $11.56 M 
• Remove ~6.8 miles of 69 kV line from Fieldale to West Bassett #2. . (S2179.20) Estimated Cost:  $10.77 M 
• Remove ~0.4 miles of 69 kV line from Woolwine “in and out” loop . (S2179.36) Estimated Cost: $0.09 M 
• Construct ~9.5 miles 138 kV from Stoneleigh Station Site to Proposed Patrick Henry Site . (S2179.37) Estimated Cost: $28.87 M 
• Construct ~4.1 miles of double circuit 138 kV from Stoneleigh Station Site to Smith River . (S2179.38) Estimated Cost: $11.89 M 
• Construct ~1.8 miles of 138 kV from Fieldale to Stoneleigh tap structure . (S2179.39) Estimated Cost: $6.92 M 
• Construct ~11 miles 138 kV from Mayo River to Proposed Patrick Henry Site . (S2179.40) Estimated Cost: $34.98 M.
At Floyd station, install 2-138 kV circuit breakers (3000 A, 40 kA). Install high-side circuit switcher on T2 (3000A, 40
kA), replace 138/34.5 kV T2. Station expansion to accommodate new equipment and DICM. Install 138 kV line
relaying, CCVT’s, breaker controls, bus differential protection, transformer #2 protection. (S2179.21) Estimated Cost:
$10.75 M
• At Fieldale station, retire 69 kV CB G, D and C. Install CCVTs and arresters on 138 kV West Bassett Line. (S2179.22)
Estimated Cost: $0.7M
• At Bassett station, convert station from 69 kV to 138 kV. Install 138/12 kV transformer with high-side circuit switcher,
Retire station (S2179.24) Estimated Cost: $0M
• At Claytor station, install line relaying. Remove wavetrap, replace 1590 AAC risers. (S2179.25) Estimated Cost:
$0.55 M
• Retire Philpott 138 kV switch structure. (S2179.26) Estimated Cost: $0.4 M
• At Willis Gap station, install 2-138 kV MOABs. Terminate new Salem Highway-Willis Gap 138 kV line. (S2179.27)
Estimated Cost: $0M
• At Woolwine station, convert station from 69 kV to 138 kV. Retire/remove 69 kV switch structure, 69 kV MOABs,
69/34.5 kV transformer. Install 138 kV 3-way switch structure with MOABs, 138/34.5 kV transformer with high-side
circuit switcher. (S2179.28) Estimated Cost: $0M
• At Mayo River station, establish new 138 kV station replacing Stuart Station. Install 138 kV 5-breaker
ring bus, 138/34.5 kV &amp; 138/12 kV transformers with high-side circuit switchers. Terminate Huffman, Floyd and
Fairystone 138 kV circuits. (S2179.29) Estimated Cost: $0M
• At Stuart station, retire and remove all existing equipment and control house. (S2179.30) Estimated Cost: $0M
• At Stanleytown station, Retire station. (S2179.31) Estimated Cost: $0M
• At Smith River station, establish new 138 kV station replacing West Bassett. Install 138 kV 4-breaker ring
bus, 138/34.5 kV transformer with high-side circuit switcher and associated distribution feeders. Terminate Salem
Highway, Fieldale and Philpott Dam 138 kV circuits. (S2179.32) Estimated Cost: $0M
• At Claudville station, establish new 138/34.5 kV distribution station with 2-138 kV CBs, 138/34.5 kV transformer and
3-34.5 kV feeders. (S2179.33) Estimated Cost: $0M
• Provide transition, entry and termination for OPGW connectivity at Willis Gap, Claytor, Alum Ridge, Floyd, Woolwine,
Stuart, Fairystone, Philpott Dam, Bassett, Stanleytown, Fieldale, and Salem Highway to support fiber relaying.
(S2179.34) Estimated Cost: $0.83 M
• At Huffman station remove CB “C” bypass switch and Install CCVT with Wavetrap on Willis 
Gap line (S2179.41) Estimated Cost: $0M
• Retire West Bassett station (S2179.42) Estimated Cost: $0M
• At Stoneleigh station establish new 138 kV tap station, install 3-way MOAB switch, install
138/12 kV transformer and associated feeders (S2179.43) Estimated Cost: $0M
</t>
  </si>
  <si>
    <t>AEP-2018-AP017</t>
  </si>
  <si>
    <t>s2435</t>
  </si>
  <si>
    <t>138 kV breakers at West Kingsport station</t>
  </si>
  <si>
    <t>138 kV circuit breaker "E" at West Kingsport station is a type FX-11 breaker, which is one of only two remaining circuit breakers of this class on the AEP system . Due to a lack of spare replacement parts, it is not possible to maintain the breaker in the event of a failure. Breaker "E" has had historical issues with gas leaks. In addition, this circuit breaker has experienced 30 fault operations exceeding the manufacturers recommendation 10.
    Currently dissimilar zones of protection exist at the West Kingsport between the 138 kV bus #1, 138 kV circuit towards North Bristol (~25 miles), and the 138 kV service point towards the Royal Ordnance Ammunitions Plant.
    The existing configuration at West Kingsport station results in an outage of the entire 138 kV yard and all customers served from the station for a failure of 138 kV circuit breaker "G".</t>
  </si>
  <si>
    <t xml:space="preserve">West Kingsport Station Work: Install five 138 kV 40 kA 3000A CBs and reconfigure existing Bus #2 to a breaker and a half arrangement. Note that the replacement of breaker E was accelerated due to a customer request and constrained outages and is currently in service to feed Industry Drive. Replace existing 34.5 kV CBs A, C  and F with three new 69 kV-rated 3000A 40 kA breaker — to be energized at 34.5kV. Replace existing 34.5kV bus structures with new box bays built to 69kV. Remove existing 34.5 KV 14.4 MVAR Cap bank and Cap Bank Switcher.  Estimated Cost: ~$9.2M
Line work and ROW required to relocate the North Bristol and Industry Drive 138KV lines at West Kingsport Station into the new configuration. This includes installing 3 structures (2 tower structures and 1 custom Steel Pole) to bring North Bristol Circuit in and relocate the Industrial Drive Circuit to final string of breakers. This also includes re-terminating the Ft. Robinson-West Kingsport 34kV line, Cumberland- West Kingsport 34.5kV Line and the Waste Water- West Kingsport 34kV Line into new station bays.  Estimated Cost: ~$4.2 M
</t>
  </si>
  <si>
    <t>AEP-2018-AP018</t>
  </si>
  <si>
    <t>s2348</t>
  </si>
  <si>
    <t>Chemical Area Project</t>
  </si>
  <si>
    <t xml:space="preserve">Chemical 138/46 kV XF #1 has been declared a failure. Operations has noted that Chemical 138/46 kV XF #1 fans and cooling system are not working properly and winding temperature was documented at an extremely hot level of 109 C prior to taking the unit offline in 2017.Ã‚Â There are no parts attainable to repair the obsolete cooling system. In addition, interfacial tension has been diminished since 2002. This is an early indication of the development of sludge which can impede oil circulation, further hampering the ability of the unit to cool. Based on dissolved gas analysis, the observed gas concentrations, specifically of ethylene and acetylene, are likely the result of a mixture of thermal and electrical faults along with the carbonization of the insulating paper. The signal of insulation paper carbonization, which generates particles in the oil, highly correlates to the generation of sludge indicated by the interfacial tension. Chemical 138/46 kV XF #2 moisture levels have recently been increasing, resulting in downward trending dielectric strength. In addition, interfacial tension has been on the decline. This is an early indication of the development of sludge which can impede oil circulation and cooling. Operations has noted numerous conditions with this unit, most critical of which is that the bank was derated to 33.75MVA because only one pump of three is operational for the cooling system. There are no parts attainable to repair the obsolete cooling system. The 46kV CBs C, G, H, Q, R, and S are oil filled breakers without secondary oil containment. Oil filled breakers have much more maintenance required due to oil handling that their modern, SF6 equivalents do not require. CBs G and H are 2 of 40 in the FK-72.5-27000-10 model family remaining on the AEP system. CB A is the last FK-339-46-1500-Y model on the entire AEP system. CBs B, Q, R, and S are the last 4 in the FK-339-46-1500-5 model family remaining on the entire AEP system. CB C is the last FK-46-1500 model on the entire AEP system. This scarcity of sister units makes finding spare parts for these units difficult to impossible, and these models are no longer vendor supported. The 46kV CS CC is an S&amp;C 2030-69 model. The S&amp;C 2030 circuit switcher model family has no gas monitor and sister units on the AEP System have experienced malfunctions; the major ones include gas loss, interrupter failures, and operating mechanism failures. </t>
  </si>
  <si>
    <t>At Chemical station, replace existing 138/46 kV 45 MVA transformers #1 and #2 with two new
138/46 kV 90 MVA transformers and install two 138 kV high side circuit switchers on each
transformer. Retire 138/46 kV transformer #4. Retire 46 kV 18 MVAR capacitor and switcher “DD”.
Retire 46 kV bus #1, bus #2 and bus #3. Rebuild the 46 kV into a fourteen breaker ring configuration.
Replace grounding banks #7 and #8. Estimated Cost: $16.8M
Line work is required to accommodate the new station configuration on the Chemical – Turner 138
kV line and Chemical – Chesterfield 46 kV line. Estimated Cost: $0.5M
Remote end work required at Turner Station, Central Avenue Station and Ward Hollow Stations.
Estimated Cost: $1.6M
Rebuild the Chemical – South Charleston #1 and Chemical – South Charleston #2 46 kV lines with a
new double circuit 46 kV line (69 kV standards) from Chemical – Criel Mound. Estimated Cost:
$5.4M
At South Charleston, retire the existing circuit breakers A and B and install four new 46 kV 40 kA
circuit breakers in a ring at a new station (Criel Mound) adjacent to the existing South Charleston
Station. Estimated Cost: $11.0M</t>
  </si>
  <si>
    <t>AEP-2018-AP019</t>
  </si>
  <si>
    <t>s2165</t>
  </si>
  <si>
    <t>Nitro 69 kV circuit breakers</t>
  </si>
  <si>
    <t>Nitro 69 kV circuit breakers G and H are CF-48 oil type breakers that were manufactured in the 1960s. In general, oil breakers are more difficult to maintain as oil spills have the potential to occur during maintenance, which could cause environmental and safety hazards. In addition, breakers G and H have experienced 42 and 39 faults of operation, respectively. These both exceed the manufacturers designed number of fault operations of 10. "</t>
  </si>
  <si>
    <t>Rebuild the existing Bancroft - Nitro 69 kV line (~8.1 miles) to 69 kV standards. Estimated Cost: $27.3 M Rebuild the existing Nitro - Turner 69 kV line, including Cross Lanes Double Ckt. Extension to 69 kV standards (total length ~6.2 miles). Estimated Cost: $24.7 M Associated line work outside of Turner Station needed to accommodate the Nitro - Turner 69 kV Rebuild. Estimated Cost: $1.3 M Replace the two (2) existing 69 kV circuit breakers G" and "F" at Bancroft station with new 69 kV 3000 A 40 kA breakers. Perform associated remote end relaying work at Winfield Station. Install a new DICM at the station to accommodate the new equipment. Estimated Cost: $3.3 M Replace two (2) existing 69 kV circuit breakers "G" and "H" at Nitro station with new 69 kV 3000 A 40 kA circuit breakers, Perform associated remote end relaying work Turner. Estimated Cost: $2.3 M Replace 138/69 kV 50 MVA transformer No.5 at Turner sations with a new 138/69 kV 90 MVA transformer. Install one (1) new 138 kV 3000 A 40 kA circuit breaker in the F string. Terminate the new 138/69 kV transformer in the F string. Install one (1) new 138 kV 3000 A 40 kA circuit breaker in the E string and terminate transformer No.6 in the E string. Replace grounding bank No.7. Replace existing 46 kV 1200 A 20 kA breaker "CB-O" with a new 69 kV 3000 A 40 kA breaker (operated at 46 kV). Relocation the 138/46 kV tranformer No.6 accommodate the work at the station. Install DICM and upgrade relaying at the station. Estimated Cost: $6.9 M "</t>
  </si>
  <si>
    <t>AEP-2018-AP020</t>
  </si>
  <si>
    <t>Condition of Claytor - West Bassett 138 kV circuit</t>
  </si>
  <si>
    <t xml:space="preserve">The Clayton - West Bassett 138 kV circuit (38.1 mi.) consists primarily of 1948 vintage wood pole structures with 556 ACSR overhead conductor and currently has 255 open conditions on 126 unique structures including rot top, rot heart, broken insulators and woodpecker/insect damage. From 2015-2018, a total of 7 permanent outages resulted in 167,488 customer minutes of interruption. The Fieldale - West Bassett 138 kV circuit (6.5 mi.) consists primarily of 1948 vintage wood pole structures with 556 ACSR overhead conductor and currently has 48 open conditions on 29 unique structures which is 71% of the circuit. Conditions include rot top, rot heart and woodpecker damage. Fieldale - Stuart 69 kV circuit (19.2 mi.) consists primarily of 1939 vintage wood pole structures and currently has 178 open conditions including broken cross-arms, broken conductor strands, damaged shield wire and woodpecker damage. From 2015-2018, a total of 6 permanent outages and 12 momentary outages were observed. Fieldale - West Bassett #1 69 kV circuit (7.1 mi.) consists primarily of 1926 vintage wood pole structures with 4/0 ACSR and 556 ACSR overhead conductor and currently has 23 open conditions on 21 unique structures including rot top, insect damage, broken ground wire, leaning in-line pole and woodpecker damage. Fieldale - West Bassett #2 69 kV circuit (6.9 mi.) consists primarily of 1962 vintage wood pole structures with 336 ACSR and 556 ACSR overhead conductor and currently has 20 open conditions on 16 unique structures including rot top, broken cross-arms, insect damage, loose knee brace and woodpecker damage. Stuart Station The 69kV CBs D and E are oil filled breakers without secondary oil containment. Oil filled circuit breakers have much more maintenance required due to oil handling that their modern, SF6 counterparts do not require. CBs D and E are 2 of 15 in the FKA-72.5-19000-1 model family remaining on the AEP system. This scarcity of sister units makes finding spare parts for these units unviable, and these models are no longer vendor supported. A malfunction report from 2005 documented that CB D was slow to trip on a lightning fault on the Fieldale-Stuart circuit and that CB F at Floyd cleared it; this report also mentioned that this was the second such occurrence of a low trip for CB D. The 69kV CS AA is an S&amp;C 2030-69 model. The S&amp;C 2030 circuit switcher model family has no gas monitor and sister units on the AEP System have experienced malfunctions since 1999; the major ones include gas loss, interrupter failures, and operating mechanism failures. Stuart Substation deploys 48 relays, implemented to ensure the adequate protection and operation of the substation. Currently 45 of the 48 relays (94% of all station relays) are in need of replacement. There are 39 electromechanical type and 3 static type relays with significant limitations in regards to spare part availability in addition to a lack of vendor support and no capability for fault data collection and retention. West Basset Station The 138 kV CB A is a GE FK oil type breaker that has seen 77 fault operations over its in-service life. It is one of only 13 remaining of its model type (FK-439-5000) on the entire AEP system; spare parts availability is a major concern. The 72.5 kV CBs J, K, and L are GE FK oil type breakers as well with CB L seeing 40 fault operations over is in-service life. These are three of only 27 remaining of the their model type (FK-72.5-27000-1) on the entire AEP system; spare parts availability is a major concern. In addition, these four oil filled breakers have much more maintenance required due to their oil handling that their modern SF6 counterparts do not require. The 138/69/34 kV transformer #1 has an upward trending of oil moisture content resulting in decreasing oil dielectric strength. Increasing moisture content is a result of water ingress and/or break down of paper insulation of TF windings. The moisture content has since decreased without improvement to the dielectric strength. Short circuit strength breakdown caused by the amount of thermal through fault events, mostly in excess of 700 C, has lead to major gassing of the unit and carbonization of the insulating paper. West Bassett Substation currently deploys 62 relays, implemented to ensure the adequate protection and operation of the substation. Currently, 55 of the 62 relays (89% of all station relays) are in need of replacement. There are 53 electromechanical and 2 static type with significant limitations in regards to spare part availability and fault data collection and retention in addition to a lack of vendor support. Floyd Station The existing MOAB ground switch design on the high side of transformer #2 needs to be replaced with a circuit switcher to improve the protection scheme and safety of personnel in the station. AEP has been strategically targeting ground switch MOABs for replacement due to the burden that these devices place on Transmission circuit breakers for clearing Distribution Transformer faults. </t>
  </si>
  <si>
    <t>AEP-2018-AP023</t>
  </si>
  <si>
    <t>s2214</t>
  </si>
  <si>
    <t>Wytheville, Virginia</t>
  </si>
  <si>
    <t xml:space="preserve">Wythe 138/69 kV transformer has experienced thermal through fault events, mostly in excess of 700°C, have led to numerous overheating events, steady increases in gasses including high levels of ethylene and ethane, and carbonization of the insulating paper. The oil’s interfacial tension is showing signs of sludge beginning to form due to the carbonization created contaminants. In addition, the moisture content is beginning to climb which has not yet been reflected in a drop in dielectric strength. Wythe circuit breaker F is an FK type oil filled breaker. Oil filled breakers have much more maintenance required due to oil handling that their modern, SF6 counterparts do not require. The FK-439-115-3500-3 is no longer vendor supported and is 1 of 2 remaining on the AEP system, making spare parts difficult or impossible to acquire.  Wythe circuit breaker M is a CF type oil filled breaker. Oil filled breakers have much more maintenance required due to oil handling that their modern, SF6 counterparts do not require. This particular unit has a recorded malfunction related to a broken S.S. line on the maintenance valve and pressure switches.
Byllesby circuit breakers B and D are oil filled breakers manufactured in 1952 and 1965 respectively.  Both breakers have exceeded the designed number of fault operations (10). These breakers are GE FK type oil breakers with no oil containment.  The GE FK type breakers are known to have an internal operating mechanism that are prone to high failure rates. 
Galax circuit breakers G, F, and H are all GE FK type oil breakers with no oil containment.  The GE FK type breakers are known to have an internal operating mechanism that are prone to high failure rates.  Circuit Breakers G, F, and H are all approximately 50 years old and have exceeded the designed number of fault operations (10). 
Jubal Early 138/69kV Transformer has reoccurring bushing damage, dielectric strength breakdown (insulation breakdown) and short circuit breakdown (due to fault events). Recent test reports show oil interfacial tension to be below the minimum acceptable level for a unit of this voltage class. Reduction in oil interfacial tension is related to oil contamination and presence of oxidation byproducts in the oil.
</t>
  </si>
  <si>
    <t xml:space="preserve"> • Construct ~1.25 0.4 miles of double circuit 138 kV line to connect Stanleytown Stoneleigh. (S2179.4) Estimated Cost: $5.3M $2.35 M</t>
  </si>
  <si>
    <t>AEP-2018-IM018</t>
  </si>
  <si>
    <t>s2014</t>
  </si>
  <si>
    <t>Jay - College Corner 138kV line</t>
  </si>
  <si>
    <t xml:space="preserve">Jay - College Corner 138kV line 1941 &amp; 1951 vintage wood H frame line Non-standard EHS Steel Shield Wire The most recent 6-year inspection showed 91 open conditions (A:52 B:39) with the majority being structural issues. In the past 10 years 97 structures have had to have active maintenance on them. This trend is expected to increase as the structures and conductor age. In the past 5 years AEP has experienced 13 scheduled outages and 2 forced momentary outages. </t>
  </si>
  <si>
    <t>College Corner – Jay 138kV line Rebuild the 62 mile College Corner – Jay 138kV line as single circuit 138kV. New conductor will be 795 ACSR Cost: $113.5M</t>
  </si>
  <si>
    <t>AEP-2018-IM019</t>
  </si>
  <si>
    <t>s2584</t>
  </si>
  <si>
    <t>Mottville Hydro Station 34.5 kV grounding transformers</t>
  </si>
  <si>
    <t>Mottville Hydro Station -
    1975 vintage 34.5kV grounding transformers carbon dioxide is at IEEE level 3
    PCB"s and obsolete bushings
    Moore Park Station -
    CB C is a 23 year old 69kV SF6 Breaker (ABB - 72PM31-20)
    38 fault operations
    38 recorded instances of SF6 additions since 2006
    Stubey Road Station -
    Transformer high side ground switch
    Sturgis Station -
    CB A and B 63 year old oil CBs with 37 and 28 fault operations, respectively
    Replacement parts are very difficult to find for these legacy units
    Moore Park Tap 69 kV -
    1960s vintage wood structures
    20 poles identified with structural integrity concerns
    Part of a three terminal line (~9 miles)
    Sturgis - Howe (NIPSCO tie) -
    Vintage 1950s wood cross arm construction with suspended insulators (~3 mi)
    low capability 4/0 ACSR
    HMD Station -
    Permanently jumpered disconnects on main bus
    Sturgis - Howe (NIPSCO tie)
    Outage constrained - difficult to outage due to local dependence</t>
  </si>
  <si>
    <t xml:space="preserve">• Remove ~19 miles of 138 kV line from Floyd-West Bassett. (S2179.15) Estimated Cost: $12.1M $16.61 M </t>
  </si>
  <si>
    <t>AEP-2018-IM023</t>
  </si>
  <si>
    <t>s2570</t>
  </si>
  <si>
    <t>Deer Creek – Hummel Creek 34.5 kV line condition</t>
  </si>
  <si>
    <t>Deer Creek – Hummel Creek 34.5kV (11 miles)
    1940 wood crossarm construction (age based on age of station)
    Subject to 16 open A conditions
    Subject to 17 open B conditions
    In the past 10 years, 16 structures have had active maintenance performed. This is expected to increase as line ages.</t>
  </si>
  <si>
    <t xml:space="preserve">• Remove ~0.34 miles of 138 kV line from Philpott SS-Philpott. (S2179.17) Estimated Cost: $0.1M $0.13 M </t>
  </si>
  <si>
    <t>AEP-2018-IM024</t>
  </si>
  <si>
    <t>Miller Avenue 34.5 kV breakers</t>
  </si>
  <si>
    <t>Miller Avenue 34.5kV
    Breakers “A” and “B”
        1950 vintage FK oil breaker without containment
        Fault Operations: CB A(10) CB B(16) – Recommended(10)</t>
  </si>
  <si>
    <t xml:space="preserve">• Remove ~19 miles of 69 kV line from Fieldale to Stuart. (S2179.18) Estimated Cost: $8.3M $8.26 M </t>
  </si>
  <si>
    <t>AEP-2018-IM025</t>
  </si>
  <si>
    <t>Deer Creek 34.5 kV breakers</t>
  </si>
  <si>
    <t xml:space="preserve">Deer Creek 34.5kV
Breakers “U”
1949-62 vintage FK oil breakers without containment
Fault Operations: CB U(38)– Recommended(10)
</t>
  </si>
  <si>
    <t>AEP-2018-IM026</t>
  </si>
  <si>
    <t>Grant Tap 138 kV 3-terminal line</t>
  </si>
  <si>
    <t xml:space="preserve">Grant Tap 138kV 
There is a three terminal line about 4 miles outside Deer Creek station.
</t>
  </si>
  <si>
    <t xml:space="preserve">• Remove ~7.1 miles of 69 kV line from Fieldale to West Bassett #1. . (S2179.19) Estimated Cost: $10.1M $11.56 M </t>
  </si>
  <si>
    <t>AEP-2018-OH020</t>
  </si>
  <si>
    <t>Hilliard Station 69kV:
    CB 61, CB 62, and CB 63 are 1960's vintage 69kV oil-filled breakers. Oil type breakers are difficult to maintain due to oil handling requirements, and have had a number of fault operations: CB 61 (15), CB 62 (21) and CB 63 (31).
    105 of the 119 relays are electromechanical relays. EM relays have limited spare part availability, no vendor support, no SCADA functionality, and no fault data collection ability.
    The RTU is obsolete and does not meet current standards.
    The structure steel is deteriorating due to rust and the foundation supporting the steel shows severe cracking.
    Trabue Station 138/69kV:
    The 1960"s vintage, 138/69 kV, 115MVA Transformer #3 is recording elevated gas levels due to through fault conditions.
    60 of the 86 relays are electromechanical relays. EM relays have limited spare part availability, no vendor support, no SCADA functionality, and no fault data collection ability.
    Galloway Station 69kV:
    104 of the 122 relays are of the electromechanical type. EM relays have limited spare part availability, no vendor support, no SCADA functionality, and no fault data collection ability.
    The RTU is obsolete and does not meet AEP standards.
    The structure steel is deteriorating due to rust and the foundation supporting the steel shows severe cracking.
    Beatty-Galloway 69kV:
    The total circuit (~ 8 mi) currently has 51 open A conditions (structure, conductor, shielding grounding, hardware, and other) with a number of deteriorated overhead structures.
    Beatty Station 138/69kV:
    Three 1960"s vintage 69 kV oil breakers, CB 63, CB 64, and CB 65, show signs of bushing damage, lack of available repair parts, and high PCB content. Oil type breakers are difficult to maintain due to oil handling requirements, and have had a number of fault operations: CB 64 has seen 34 fault operations.
    1960"s vintage, 138/69 kV 50 MVA transformers #2 &amp; #4 are showing signs of short circuit strength breakdown due to the amount of through fault events, dielectric strength breakdown, and bushing damage (bushings). Transformer #2 also has a high levels of dissolved gas in the oil.</t>
  </si>
  <si>
    <t>AEP-2018-OH028</t>
  </si>
  <si>
    <t>s2002</t>
  </si>
  <si>
    <t>Bixby 345/138 kV station</t>
  </si>
  <si>
    <t>The 345/138kV, 675MVA transformer #1 failed and caught fire at Bixby station. The MOAB switch, and risers cannot be repaired. A replacement is needed to support the load in the area.</t>
  </si>
  <si>
    <t>At Bixby station, replace the failed transformer #1 with a 675MVA, 345/138kV transformer. Replace the damaged switches with 3000A switches. Estimated Cost: $4.5M</t>
  </si>
  <si>
    <t>AEP-2018-OH029</t>
  </si>
  <si>
    <t xml:space="preserve">The Fisher-Hall-Wilson 138kV circuit is a three terminal line. Three-terminal lines cannot be protected adequately and lead to mis-operations including over tripping.
At Wilson Road station, 138kV CB’s 2, 3, 4, 5, 6, 7, 8, &amp; 9 (vintage1960-1970), 46 kV cap switcher AA (vintage 1995), and 40kV CB’s 30 &amp; 35 (vintage 1956) are all oil type interrupting devices. Oil type equipment is difficult to maintain due to the oil handling requirements and due to environmental risk associated with spills that are common. In addition, some of these devices have exceeded the manufactures recommended number of fault operations 40kV CB 35 (55) and 138kV CB 4 (17).
40kV is considered to be an obsolete voltage technology because of lack of replacement/repair parts and lack of vendor support. 
McComb station is served from two 138kV sources, one of which relies on an underground oil filled pipe type cable.  This is a reliability concern because any significant outage will likely require several months to repair, leaving the station radialized. We have experienced several prolonged outages of oil filled cables. These cables are only manufactured by a single manufacturer with a lead time of 8-12 months. 
Two 50MVA transformers at McComb are protected by ground switch MOABs which can cause damage nearby equipment when they operate.
The 1.7 mile Briggsdale-McComb 40kV line (vintage 1973) has 8 open conditions including hardware, shielding/grounding, and forestry.
The 5.19 mile Briggsdale-Wilson 40kV line (vintage 1935 – 2011) has 87 open conditions including structures, conductor, shielding/grounding, hardware, and forestry.
</t>
  </si>
  <si>
    <t>AEP-2018-OH030</t>
  </si>
  <si>
    <t>s2464</t>
  </si>
  <si>
    <t xml:space="preserve">The 27-mile 69kV Portsmouth-Ironton line (vintage 1915) uses wood pole structures with variety of conductors, mostly 2/0 Cu (40 MVA rating).  A 11.9 mile section between Millbrook Park and Franklin Furnace has 73 open A conditions, including rotten cross-arms, burnt/broken insulators, and loose/broken conductor hardware.
The Millbrook Park-Franklin Furnace-Argentum line is a 3-terminal line. Three-terminal lines cannot be adequately protected due to the complexity of coordination, which, causes misoperations including over-tripping. The Millbrook Park-North Haverhill-Argentum circuit is protected by an impedance based Directional Comparison Blocking (DCB) pilot system, which cannot adequately protect a three terminal lines.
Over the past several years, the Millbrook Park-Argentum-North Haverhill circuit has experienced reliability issues including 5 sustained outages and 21 momentary outages.
The Texas Eastern Substation serves a peak load of 26 MW via a 2.1-mile radial line from East Wheelersburg.  Also, K.O. Wheelersburg is a 1.2 MVA 69 kV retail load served off a 1.3-mile radial line. These radial loads are at risk of extended outages for line maintenance or repair. 
At Sciotoville, CBs A and B are both oil type breakers with 16 and 10 fault operations respectively.  This particular model has no spare parts and a history of poor reliability. Sciotoville has a ground switch MOAB on the transformer.  Ground switch MOAB’s cause intentional high side faults to clear the transformer faults which cause damage to and reduction in life of nearby equipment. 
Sciotoville and Wheelersburg currently have 8 (of 10) and 10 (of 10) electro-mechanical relays respectively. EM relays have no spare part availability, a lack vendor support, no SCADA functionality, and no fault data collection ability.
</t>
  </si>
  <si>
    <t xml:space="preserve">Rebuild ~2 miles of 138kV line between East Wheelersburg and Texas Eastern using 795 ACSR 26/7 Drake (SE 359 MVA). Estimated Cost: $3.41M
NOTE: The remaining needs identified with AEP-2018-OH030 are addressed with the proposed scope change associated with b2604. This rebuild will be done in conjunction with that project.
</t>
  </si>
  <si>
    <t>AEP-2018-OH031</t>
  </si>
  <si>
    <t>s1867</t>
  </si>
  <si>
    <t>The existing 18.4 mile 69 kV section between Thornville –Lancaster 69 kV line was constructed in 1915 using wood pole structures with copper conductors (mostly 1/0 Cu). 
There are currently 228 open A conditions along this line.  The Baltimore-East Lancaster 69 kV circuit section has experienced over 350,000 customer minutes of interruption over the past three years. The majority of outages were due to conductor failures, shielding failures, structure washouts, and insulators failures.</t>
  </si>
  <si>
    <t>Rebuild 18.4 miles of the Thornville - Lancaster 69kV line. This line will be rebuilt utilizing 795 ACSR (26/7) at 69 kV standards.</t>
  </si>
  <si>
    <t>AEP-2018-OH032</t>
  </si>
  <si>
    <t>2020, 2023</t>
  </si>
  <si>
    <t>s2270</t>
  </si>
  <si>
    <t>Cameron Customer Service</t>
  </si>
  <si>
    <t>A customer has requested new service west of Cameron, West Virginia.
The forecasted peak demand is 30 MW initially, with long-term prospects
of 90 MW.
With the addition of this customer load, plus the new customer load on
S2097 (AEP-2019-OH006), the Wayman-Gosney-Nauvoo Ridge 138kV
radial line has an MVA-mile demand of 1142 896, far exceeding AEP’s
guideline of 75 MVA-miles. The MVA-mile demand that exists today on
the Wayman-Gosney Hill 138kV circuit is 313 without any new load
additions. After additional DNH study by PJM, a generation deliverability
overload was found at Gosney Hill 138kV station on the Gosney Hill- Nauvoo Ridge 138 kV line for loss of the Kammer-Panhandle 500 kV line
and the Kammer 765/500 kV transformer ('AEP_P1- 3_#8975_05KAMMER 765_200‘, 'AEP_P1-2_500-1‘).
Rebuild the Kammer-Natrium 138kV double-circuit line (9.3 miles).  The circuit’s 
limiting ratings are currently set by the T-Line conductor (556 ACSR).  The rebuilt 
circuit will utilize 795 ACSS high-temperature conductor, to optimize the new structure 
sizing and cost.  (S2270.10) $22.86 Million</t>
  </si>
  <si>
    <t xml:space="preserve">Construct a new 138kV switching station (Nauvoo Ridge) with 8- 138kV breakers in a breaker-and-a-half design. The station will have 1 circuit to Gosney Hill, 2 circuits to the customer’s facility, 1 circuit to George Washington, 1 circuit to Natrium, and a 23 MVAR 138kV cap bank. Estimated Cost: $15.5 M
At Gosney Hill, install a new 138kV breaker toward Nauvoo Ridge. Update station protection. Estimated Cost: $1.0 M
Construct a new 4.7-mile 138kV line south of Gosney Hill station to Nauvoo Ridge. Utilize 1033 ACSR conductor. Acquire new right-of-way. Estimated Cost: $14.7 M 
Construct a new 1.3 mile double-circuit 138kV line from Nauvoo Ridge to the customer’s substation. Acquire new right-of-way. Estimated Cost: $4.8 M
Rebuild the Kammer-Natrium 138kV double-circuit line (9.3 miles).  The circuit’s 
limiting ratings are currently set by the T-Line conductor (556 ACSR).  The rebuilt 
circuit will utilize 795 ACSS high-temperature conductor, to optimize the new structure 
sizing and cost.  (S2270.10) $22.86 Million
Cut into the George Washington-Natrium 138kV circuit and extend an 8.6-mile doublecircuit 138kV loop east to Nauvoo Ridge.  (S2270.8) $23.13 M
Modify the George Washington-Natrium 138kV line, which is part of a double-circuit 
lattice tower line. (S2270.9) $0.65 M
After additional DNH study by PJM, an overload on Kammer-Natrium 138kV has been
identified, due to a slight loading increase attributed to the new scope of s2270
</t>
  </si>
  <si>
    <t>AEP-2018-OH033</t>
  </si>
  <si>
    <t>s2060</t>
  </si>
  <si>
    <t>Bluffton Area Improvement Project</t>
  </si>
  <si>
    <t>Equipment Material/Condition/Performance/Risk: North Woodcock 138/69/34.5 kV Station: * 138/69/34.5 kV, 50 MVA Transformer #1 (1966 vintage) is recommended for replacement due to dielectric strength breakdown, short circuit strength breakdown and bushing damage. * 1200 A/21 kA, 69 kV CB A" (1966 vintage) and 1200A/17 kA,34.5 kV CB "E" (1952 vintage), are in need of replacement due to bushing damage, excess numbers of fault operations (143), and lack of spare part availability. * 34.5 kV grounding bank is recommended for replacement due to dielectric strength breakdown, numerous thermal faults and carbonization of insulating paper. Bluffton - Rockhill 34.5 kV: * The circuit has 55 open conditions. Most of the 381 wood poles on this circuit are pre 1980 vintage. This line has experienced 9 momentary and 4 permanent outages in the last 10 years. Morrical - N. Woodcock 34.5 kV: * The circuit has 77 open conditions. Half of the 400 wood poles on this circuit are pre 1980 vintage. This line has experienced 16 momentary and 3 permanent outages in the last 10 years. Operational Flexibility and Efficiency: Bluffton 34.5 kV: * The switch towards Woodcock is normally open (N.O.) to prevent thermal overloads under N-1-1 conditions. * Hard taps currently exist for customers at both DTR and National Lime and Stone. Hard taps limit sectionalizing can cause mis-operations and over tripping "</t>
  </si>
  <si>
    <t xml:space="preserve">Build a new Boutwell 138/69/34.5 kV Station as a three breaker ring bus cutting into the East Lima - New Liberty 138 kV circuit. Install 138/69/34.5 90 MVA transformer. Install low side 69 kV bus and line breaker to feed line towards Lancers switch. Estimated Cost: $11.6M Cut in the East Lima-New Liberty 138 kV circuit and build to the new Boutwell station: Estimated Cost: $2.7M Construct a new 3.75 mile single circuit 69 kV (34.5 kV operated) line using 556 ACSR conductor connecting the Hancock Wood Airport delivery point with the new Boutwell Station. Estimated Cost: $8.1M Construct 1.5 miles of greenfield single circuit 69 kV (34.5 kV operated) line using 556 ACSR conductor from North Woodcock to the South Mt Cory - Woodcock Sw 69 kV line (34.5 kV Operated). Estimated Cost: $3.3M Rebuild the 1.7 mile, 34.5 kV line from Woodcock Sw to Bluffton to Airport as single circuit 69 kV (34.5 kV operated), using 556 ACSR conductor. Estimated Cost: $4.8M Rebuild 1.3 mile of existing 34.5 kV line as double circuit 69 kV line to loop Beaverdam station into the Dolahard - East Lima 69 kV circuit, using 556 ACSR conductor. Estimated Cost:$4.6M Retire portions of 34.5 kV line between Blue Lick &amp; Beaverdam and Woodcock Sw &amp; South Mt Cory buses. (12.3 miles) Estimated Cost:$11.4M At North Woodcock station, replace 138/69/34.5 kV transformer #1 with a new 90 MVA bank. 138 kV circuit breakers (3000A 40 kA) will be installed on the line towards East Lima and the high side of transformer #1. 69 kV circuit breaker A will be replaced with a new 69 kV breaker (2000A, 40 kA). 34.5 kV circuit breaker E will be replaced with a new 69 kV circuit breaker E (2000A, 40 kA), operated at 34.5 kV. New 69 kV circuit breaker (2000A, 40 kA), operated at 34.5 kV, will be installed on the Morrical circuit. 34.5 kV grounding bank will be replaced and 34.5 kV Cap Bank will be retired. Estimated Cost: $8.6M Install 1200 A phase over phase switch (Lancers Switch) at the Airport delivery point. Estimated Cost: $0.5 M Install 1200 A phase over phase switch (Pirate Switch) at the DTR hard tap. Estimated Cost: $1.1 M Install 1200 A phase over phase switch (Fliprock Switch) at National Lime &amp; Stone hard tap. Estimated Cost: $2.4 M Retire Woodcock Switch. Estimated Cost: $0.1 M </t>
  </si>
  <si>
    <t>AEP-2019-IM043</t>
  </si>
  <si>
    <t>s2092</t>
  </si>
  <si>
    <t>Deer Creek - Makahoy 138 kV Line</t>
  </si>
  <si>
    <t>Grant Tap 138kV - 3 terminal line outside of Grant Station.</t>
  </si>
  <si>
    <t xml:space="preserve">Deer Creek - Makahoy 138 kV line: Rebuild 16.5 miles of the Deer Creek - Makahoy 138 kV line using 795 ACSR Drake conductor. Rebuild 3.9 miles of the Deer Creek - Makahoy 138 kV line as double circuit using 795 ACSR Drake conductor west from Deer Creek. Operate as double circuit to allow for bringing the Grant line into Deer Creek eliminating the 3 terminal line. Estimated Cost: $45.8 M Deer Creek Station: Install a 138 kV circuit breaker for the new line exit. Estimated Cost: $1.3 M </t>
  </si>
  <si>
    <t>AEP-2019-AP001</t>
  </si>
  <si>
    <t>s2406</t>
  </si>
  <si>
    <t>Bim Station</t>
  </si>
  <si>
    <t>Bim 69 kV * Breaker “D” * 1967 FK oil type breaker without containment * Fault operations: 369, recommended 10 operations * Cap Switchers “AA” and “BB” * SC-2030 type * No gas monitoring * Sister units have experienced numerous gas and interrupter failures Bim 46 kV * Breakers “A”, “B”, “C”, and “E” * 1967 FK oil type breakers without containment * Fault operations: CB A (85), CB B (14), CB C (131), CB E (63), recommended 10 operations Bim Station * Existing Gr. SW. MOAB configuration creates faults in the station; known safety hazard in legacy station designs * Transformer Bank #1 138/69/46 * Oil leaking at a steady rate * Deteriorating wooden crossties, obsolete arresters and bushings, LTC is not in adequate condition * Cooling system and controls need replaced * GND Bank * Interfacial tension in all three units has been on the decline or at sustained low levels for around 15 years, indicating the development of sludge which can impede oil circulation/cooling * Rising/Sustained high moisture content has resulted in degrading/sustained low levels of dielectric strength * Obsolote arresters/bushings, deteriorating wooden crossties * Cooling system/controls need replaced</t>
  </si>
  <si>
    <t>Replace existing 138/69/46 kV 75 MVA with a new 138/69/46 kV 130 MVA XFR. Replace existing 138 kV ground switch MOAB with a new 138 kV circuit switcher. Replace existing 69 kV CB D with a new 69 kV 3000 A 40 kA breaker. Replace existing 69 kV shunt cap switcher BB with a new 69 kV 40 kA cap switcher. A 69 kV Ring bus was considered but not recommended considering circuit breaker F does not need to be replaced. In addition, a 69 kV ring bus would be difficult due to the lack of available high ground at the site, so a station expansion with major fill would be required.  Replace existing 46 kV CBs A, B, C, and E with four new 46 kV 3000 A 40 kA breakers in a ring configuration.  Retire existing 46 kV 14.4 MVAR cap bank. New DICM will be installed. The new equipment at Bim will result in a ratings increase on the Bim – Bandy Branch (Sundial) line section SN/SE/WE/WN: 84 MVA/84 MVA/106 MVA/ 106 MVA.
Remote end work required at Sharples, Skin Fork and Sundial.  
Line work required on entrance spans due to the new station layout. Currently the 69 kV bus is located on top of the 46 kV bus. In order to perform the work necessary, the two buses will be separated and built in the clear.</t>
  </si>
  <si>
    <t>AEP-2019-AP002</t>
  </si>
  <si>
    <t>s2347</t>
  </si>
  <si>
    <t>Mullens Station</t>
  </si>
  <si>
    <t>Mullens Station * Transformer Bank #4 138/46 kV * Short circuit strength breakdown caused by the amount of high energy electrical through fault events * Numerous gases are at the IEEE level 2 condition level with acetylene and ethylene being at the highest condition level 4, which negatively impacts the oil dielectric * Major carbonization of the insulating paper as occurred from these numerous through fault events, indicating that this unit is near the end of its useful life * There is a bad fan on transformer #4, on the bottom of cooling group 2 * Grounding Bank #3 * Upward trending of oil moisture content resulting in downward trending to the oil dielectric strength * Increasing moisture content is a resultant of water ingress and/or break down of paper insulation of TF windings * Short circuit strength breakdown caused by the amount of thermal through fault events * Existing Gr. SW. MOAB configuration on the 138/46 kV and 138/34.5 kV transformers create faults in the station; known safety hazard in legacy station designs * 63 of the 74 relays in the station (85% of all station relays) are of the electromechanical type which have significant limitations with regards to fault data collection and retention * 13.2kV CBs R &amp; S at are oil filled breakers without oil containment</t>
  </si>
  <si>
    <t>138/46 kV transformer #4 is being replaced, including a high side circuit
breaker, under PJM baseline project B3116.
Replace existing grounding bank with a new grounding bank. Install high
side circuit breaker the existing 138/34.5 kV transformer. Install a new 138
kV 3000 A 40 kA circuit breaker towards Wyoming station. Install a new
DICM.</t>
  </si>
  <si>
    <t>AEP-2019-AP003</t>
  </si>
  <si>
    <t>s2141</t>
  </si>
  <si>
    <t>Lynchburg, VA</t>
  </si>
  <si>
    <t>* The 1959 vintage 138/69/34.5 kV transformer #1 at South Lynchburg Substation has elevated levels of carbon dioxide which began increasing in 2004. Additionally, the interfacial tension is steadily decreasing and the oil power factor is steadily increasing indicating that the oil insulation is beginning to degrade as well. This data proves that the transformers insulation is aged and has degraded. * The 34.5 kV Grounding Bank was manufactured in 1954 and has high concentrations of combustible gases, specifically CO and CH4, due to various thermal faults and electrical discharges. Short circuit breakdown caused by the amount of through fault events, some greater than 700 degrees Celcius has contributed to the deterioration of the bank. * 12 kV CBs P, L, K, N, M, and R are oil breakers * Number of fault operations: P (44), L (42), K (152), N (132), M (34), R (135) * 34.5 kV CB F has 31 fault operations * 34.5 kV CB G has 63 fault operations</t>
  </si>
  <si>
    <t xml:space="preserve">At South Lynchburg station, replace existing 138/69/34.5 kV transformer #1 with a new 138/69/34.5 kV, 130 MVA bank and install associated protection. Replace the grounding bank. Replace 12kV CB's P, L, K, N, M and R with new 1200A 25KA CB's and install associated relays. Replace 34.5kV CB G and F with new 3000A 40kA CB. Install 69 kV CB between T1 secondary and 69 kV bus. Estimated Cost: $5.7M Line work to relocate the 69 kV and 34.5 kV line entrances due to the larger physical size of the new transformer. Estimated Cost: $1M </t>
  </si>
  <si>
    <t>AEP-2019-AP004</t>
  </si>
  <si>
    <t>s2000</t>
  </si>
  <si>
    <t>The Amherst-Clifford 69 kV circuit (13.9 mi.) consists primarily of 1960 wood pole structures with 4/0 ACSR overhead conductor and currently has 26 open conditions including rot top, woodpecker damage, split poles, broken insulators and damaged shield wire. Over the 2015-2018 time frame there were 5 momentary outages which occurred during lightning and wind events due to the lack of shield wire on half of the circuit, exposing it to a higher probability of forced momentary and permanent lightning induced outages. The Clifford-Scottsville 46 kV circuit (45.5 mi.) consists primarily of 1926 wood pole structures with 4/0 ACSR overhead conductor and currently has 93 open conditions including rot top, rot heart and woodpecker/insect damage. Over the last recorded 3 year period, 6 permanent outages were observed. Also, only 16% of the line has shielding, mainly on the tap sections. Riverville station serves a large industrial customer (Grief Brothers Corporation) consisting of approximately 45 MW from a radial 138 kV line served from Boxwood S.S. located between Clifford and Reusens. This radial line is approximately 9.2 miles long, leaving a large amount of load exposed to a variety of single contingency events.</t>
  </si>
  <si>
    <t>*The Monroe-Reusens 69 kV (10 mi.) and Esmont-Scottsville 46 kV (6 mi.) lines will be rebuilt to address age, condition and performance issues. $39 M. Amherst-Clifford 69 kV, majority of the Clifford-Scottsville 46 kV, the Amherst – Monroe 69 kV and Riverville radial load will be addressed as part of the overall Clifford-Scottsville area baseline solution. The scope of work addressing these facilities includes retirement of Amherst-Clifford 69 kV and Clifford-Scottsville 46 kV circuits and construction of new 138 kV lines from Joshua Falls-Riverville (~10 mi.) and Riverville-Gladstone (~5 mi.). Associated station equipment will be installed at Riverville and Joshua Falls to accommodate the new 138 kV circuits.</t>
  </si>
  <si>
    <t>AEP-2019-AP005</t>
  </si>
  <si>
    <t>The 138/12 kV Transformer #3 at Fremont station is 1971 vintage and is showing dielectric breakdown (insulation), accessory damage (bushings), and short circuit breakdown (due to through faults). 138/69 kV Transformers #1 and #2 at Fremont station are 1957 vintage and show significant signs of dielectric breakdown (insulation), accessory damage (bushings), and short circuit breakdown (due to through faults).</t>
  </si>
  <si>
    <t>AEP-2019-IM001</t>
  </si>
  <si>
    <t>s2018</t>
  </si>
  <si>
    <t>Medford – Blaine Street 34.5kV line</t>
  </si>
  <si>
    <t>Medford – Blaine Street (~3.3 Miles)
    1940’s vintage wood crossarm construction with cap and pin insulators 
    There are currently 40 open conditions on this line. This trend is expected to increase as the structures and conductor age.
Medford – Haymond (section in question is Medford – near 21st Street ~3.3 miles)
    1940’s vintage wood crossarm construction with cap and pin insulators 
    There are currently 29 open conditions on this segment of the line. This trend is expected to increase as the structures and conductor age.
Haymond – Blaine Street (~3.7 miles)
    1950’s vintage wood crossarm construction with cap and pin insulators 
    There are currently 7 open conditions on this segment of the line. This trend is expected to increase as the structures and conductor age.</t>
  </si>
  <si>
    <t>Rebuild the 3.3 mile Medford – Blaine Street 34.5kV line to 69kV using 795 Drake ACSR. Estimated Cost: $9.8M
Retire the 3.7 mile Haymond – Blaine 34.5kV line. Estimated Cost: $1.2M
Retire the 3.3 mile Haymond – Medford 34.5kV line portion south of 21st street station. Estimated Cost: $0.9M
Build a new Blaine Street double circuit extension to facilitate the retermination of the Haymond and 23rd street lines into Blaine Street. Estimated Cost: $2.5M
Retire the unused breaker E at Haymond station. Estimated Cost: $0M</t>
  </si>
  <si>
    <t>AEP-2019-IM002</t>
  </si>
  <si>
    <t>s2090</t>
  </si>
  <si>
    <t>Hickory Creek - Main Street 34.5kV Line</t>
  </si>
  <si>
    <t>Hickory Creek - Main Street 1 (~6.7 Miles) * 1950’s vintage wood pole line * There are currently 31 open conditions, This trend is expected to increase as the structures and conductor age. Hickory Creek - Main Street 2 (section in question is the Langley Extension ~.7 miles) * 1950’s vintage wood pole line * There are currently 11 open conditions on this segment of the line, This trend is expected to increase as the structures and conductor age.</t>
  </si>
  <si>
    <t xml:space="preserve">Rebuild 6.7 miles of the 34.5 kV circuit Main Street-Hickory Creek circuit using 556 ACSR conductor. Estimated Cost: $19.5 M Rebuild the 0.5 miles of the Langley-Main Street 34.5 kV branch starting from the Langley station using 556 ACSR conductor. Estimated Cost: $3.0 M </t>
  </si>
  <si>
    <t>AEP-2019-IM003</t>
  </si>
  <si>
    <t>s2019</t>
  </si>
  <si>
    <t>Tanners Creek, IN</t>
  </si>
  <si>
    <t>* Tanners Creek * Currently a line fault on the Dearborn circuit causes 5 EHV breakers to open. This is above the AEP max of 4 and must be addressed. * According to the DEDSTFMRS PJM document, 200kV+ facilities with 7+ elements are required to be in a complete breaker and a half setup at a minimum. This facility has 9 elements and is currently in an incomplete breaker and a half setup.</t>
  </si>
  <si>
    <t>Install 2 new 345 kV breakers and move the existing M2 breaker into the new N string. Terminate the Dearborn line and the transformer into the new N string. Install a new 345 kV breaker “T” to complete the T string.</t>
  </si>
  <si>
    <t>AEP-2019-IM004</t>
  </si>
  <si>
    <t>s2020</t>
  </si>
  <si>
    <t>Greentown, IN</t>
  </si>
  <si>
    <t>* Greentown * According to the DEDSTFMRS PJM document, BES facilities with 7+ elements are recommended to be in a complete breaker and a half setup at a minimum. This facility has 7 elements and is currently in an incomplete breaker and a half setup.</t>
  </si>
  <si>
    <t>Greentown 765/230/138 kV station: Install two 138 kV breakers to terminate the 765/138 kV Transformer into a breaker and a half string. This work will be done in conjunction with the significant MISO work being planned at this station</t>
  </si>
  <si>
    <t>AEP-2019-IM005</t>
  </si>
  <si>
    <t>Associated Needs: AEP-2018-IM010 Strawton - Arnold Hogan 138 kV * This line currently has 4 MOABS in series (2 at Aladdin and 2 at Jones Creek) which is above AEP’s max of 3.</t>
  </si>
  <si>
    <t>AEP-2019-IM006</t>
  </si>
  <si>
    <t>s2098</t>
  </si>
  <si>
    <t>Hamilton, Indiana Area Improvements</t>
  </si>
  <si>
    <t>The load at Hamilton is 9.19 MW and its radially served from Butler station via a 7.74 miles long line. In addition to this there are significant open and closed conditions on the Butler - Hamilton 69kV Line. Butler - Hamilton 69kV Line * 1956 vintage wood pole line. * 33 open conditions with the majority being structure issues. * CMI - 5,268,522 Dome Tap 69kV Line * 1978 vintage wood pole line. * 14 open conditions with the majority being structural issues.</t>
  </si>
  <si>
    <t xml:space="preserve">Rebuild 0.15 miles Butler - Basket Factory Sw 69 kV Section and rebuild 7.2 miles Basket Factory - Hamilton 69 kV Section with 556 ACSR. Estimated Cost: $14.3 M; Install 1.6 mile long greenfield line on the Hamilton - Muskrat Sw 69 kV Section to loop Hamilton and replace roughly 0.8 miles of poles with woodpecker holes on the Hamilton - Muskrat Sw 69 kV Section with 556 ACSR. Estimated Cost: $2.9 M; Install 8.37 mile long greenfield line with 556 ACSR from Federal Sw to Muskrat Sw to provide two way service to University Tool, Hamilton and Dome Stations. Estimated Cost: $13.0 M; Install a 0.04 mile long greenfield line with 556 ACSR to eliminate the hard tap on the Butler - Hicksville Junction 138 kV Line. Estimated Cost: $0.4M; Relocate the line entrance at Butler Station. Estimated Cost: $0.6 M; At Butler station, install three (3) 69 kV breakers and two (2) Cap Banks to accommodate the line loops. Estimated Cost: $5.5 M; Install 69 kV phase over phase switch outside Universal Tool called Basket Factory Switch. Estimated Cost: $0.5 M; At Hamilton station, install one (1) line MOAB and one (1) line breaker. Estimated Cost: $2.7 M; Install 69 kV phase over phase switch outside Dome station called Muskrat Switch. Estimated Cost: $0.3 M; Install 69 kV phase over phase switch outside Therma Tru called Federal Switch Estimated Cost: $0.6 M; Remove Metcalf tap from the Butler-North Hicksville line and reconnect the through path. Estimated Cost: $1.0 M; Remote end relay upgrades at North Hicksville. Estimated Cost: $1.0 M </t>
  </si>
  <si>
    <t>AEP-2019-IM007</t>
  </si>
  <si>
    <t>s2091</t>
  </si>
  <si>
    <t>South Bend, Indiana Area</t>
  </si>
  <si>
    <t xml:space="preserve">Kankakee - Jackson Rd 34kV Line (~4 miles) * Wood pole line * 88 open conditions with the majority being structure issues. This trend is expected to increase as the structures and conductor age. </t>
  </si>
  <si>
    <t xml:space="preserve">Jackson Road-Kankakee 34.5 kV Circuit Retire the 4 mile Jackson Road-Kankakee 34.5 kV circuit up to Torrington tap. Torrington will continue to be fed from Kankakee station at 34.5 kV. Estimated Cost: $1.1M New Carlisle-Tulip 34.5 kV Circuit Retire the 4 mile New Carlisle-Tulip 34.5 kV circuit Estimated Cost: $0.8 M; Snowberry Switch 69 kV Install Snowberry Switch to feed existing Harbison customer from Tulip Road-Olive 69 kV line. Estimated Cost: $1.2 M; Tulip Road-Snowberry 69 kV Circuit Reconfigure 0.2 miles 69 kV lines to create Tulip Road-Snowberry Switch 69 kV circuit. Estimated Cost: $0.3 M; Tulip Road Station 69/34.5 kV Install a 34/69 kV transformer, a 69 kV circuit switcher and 2 new 34 kV circuit breakers at Tulip Road to connect to customer loads Estimated Cost: $1.8 M; Westside Station 138/69/34.5 kV Station Re-terminate Lydick-Westside 34.5 kV circuit and re-locate the 69 kV breaker M to the 69 kV bus at Westside. Estimated Cost: $1.0M; Lydick 69/12 kV Station Replace 34.5 kV rated transformer and switchgear at Lydick with 69 kV Estimated Cost: $0.0 M </t>
  </si>
  <si>
    <t>AEP-2019-IM008</t>
  </si>
  <si>
    <t>s2021</t>
  </si>
  <si>
    <t xml:space="preserve">Decatur – Berne 69kV line 
    1966 vintage wood pole line 
    This line is currently subject to 95 open conditions with the majority being structural issues. This trend is expected to increase as the structures and conductor age.
Jay – Lincoln 138kV line
    1953 vintage wood H frame line 
    This line is currently subject to 111 open conditions with the majority being structural issues. This trend is expected to increase as the structures and conductor age.
Antiville
    Potential economic developments have not materialized due to system load limitations. </t>
  </si>
  <si>
    <t>*Antiville 69kV station*Rebuild the station’s throughpath to allow for connection to the new Jay – N. Portland 69kV line.*Cost: $0.4M*Antiville 69kV Tap*Retire the 69kV Antiville radial tap line.*Cost: $0.3M*Pennville – Allen 138kV line:*Rebuild the ~38.5 mile Jay – Allen 138kV line from Pennville to the juncture west of Allen station. This line is a single circuit 138kV line using 795 ACSR*Cost: $70.3M</t>
  </si>
  <si>
    <t>AEP-2019-IM026</t>
  </si>
  <si>
    <t>*Kenmore – 23rd street (Section is .53 miles) 34.5kV*Section has been identified as having multiple physically overloaded structures and must be addressed.</t>
  </si>
  <si>
    <t>AEP-2019-IM030</t>
  </si>
  <si>
    <t>s2153</t>
  </si>
  <si>
    <t>Hillcrest - Adams 69 kV rebuild</t>
  </si>
  <si>
    <t xml:space="preserve">Hillcrest – Bluffton 69kV line
    1964 vintage wood pole line
    This line is currently subject to 155 open conditions with the majority being structural issues. This trend is expected to increase as the structures and conductor age.
Adams – Bluffton 69kV line 
    1957 vintage wood pole line
    This line is currently subject to 32 open conditions with the majority being rotting structural issues. This trend is expected to increase as the structures and conductor age.
Kingsland 69kV station
    Breakers “A” and “B”
        1969 vintage Oil breaker
        Fault Operations: A(31) B(27) – Recommended(10)
WVPA/Heartland Industrial Park 1 (Pleasant station) 
    WVPA/Heartland has requested a new 138kV delivery point to feed a new industrial park.
    2 industrial customers are already building on this site with room for further expansion. This load growth further constrains an already constrained 69kV network
WVPA/Heartland Industrial Park 2 (Ossian station) 
    WVPA/Heartland has target this area for industrial development. 
    Potential economic developments have not materialized due to system load limitations.
Kinnerk (WVPA/Heartland station)
    Customer has made an offer to upgrade this station to 138kV in order to enable to connect 138kV to the Pleasant and Ossian industrial parks.
Kingsland (I&amp;M Distribution)
    I&amp;M Distribution has indicated a want to move toward 138kV at this facility due to the expected load growth in the industrial park north of this station. </t>
  </si>
  <si>
    <t>Rebuild ~9.5 miles of the Kingsland - Bluffton - Adams circuit as 6-wired 138 kV design structures. Estimated Cost: $28.5 M Build ~4.5 mile greenfield ?? kV line from Uniondale station to Ossian station. Estimated Cost: $8 M Rebuild the Bluffton - Hillcrest 69 kV line as the ~26 mile Bluffton to Pleasant circuit as 6-wired 138 kV design structures. Estimated Cost: $67.1 M Build the ~3.3 mile Pleasant - Kinnerk circuit as 6-wired 138 kV design structures. Estimated Cost: $9.6 M Install one (1) 138 kV PoP switch to feed Kinnerk's load. Estimated Cost: $0.4 M Replace two (2) 69 kV breakers toward Bluffton and Pleasant at Kingsland. Estimated Cost: $1.6 M Install a new 69 kV switch called Skips Place to feed the Uniondale load. Estimated Cost: $0.3 M Install a 69 kV switch called Thiele to feed Kinnerk load. Estimated Cost: $0.6 M Remove breaker F" at Hillcrest station. Estimated Cost: $0.1 M "</t>
  </si>
  <si>
    <t>AEP-2019-IM031</t>
  </si>
  <si>
    <t>Portland 69kV station 
    Breakers “A” and “G”
        1962-1969 vintage Oil breakers
        Fault Operations: A(57) G(89) – Recommended(10)
Trinity Tap (Jay REMC/Wabash Valley Power Authority)
    Potential economic developments have not materialized due to system load limitations.
    WVPA is targeting this area for load growth.</t>
  </si>
  <si>
    <t>AEP-2019-IM037</t>
  </si>
  <si>
    <t>Torrington Tap 34kV Line (~1 mile): wood pole line, 2 open conditions. This trend is expected to increase as the structures and conductor age.</t>
  </si>
  <si>
    <t>Other</t>
  </si>
  <si>
    <t>AEP-2019-OH001</t>
  </si>
  <si>
    <t>s2003</t>
  </si>
  <si>
    <t>Glencoe-Somerton 69 kV Upgrade</t>
  </si>
  <si>
    <t>The Glencoe-Somerton 69kV circuit is 22.5 miles in length and has numerous condition issues. Within the last 5 years, it has experienced 18 momentary outages (3.6 per year) and 7 permanent (sustained) outages (1.4 per year). The average outage duration has been 13.7 hours. AEP and South Central Power Co-op customers served from this circuit suffered nearly 3.5 million minutes of customer interruption (CMI) during the 2015-2018 timeframe. The circuit currently has 148 open conditions (43 structural, 23 on conductor, 5 for shielding/grounding, 24 for hardware, and 53 for forestry/ROW). The majority of the wood poles were installed in 1953 and 1970 (84% of circuit length). The conductor was also primarily installed in 1953 (219 kcmil ACSR) and 1970 (336 kcmil ACSR). The majority of the outage causes have been attributed to T-Line condition issues. The two 69kV delivery points for South Central Power Co-op’s Beallsville and Pipe Creek stations are connected via hard taps (no sectionalizing switches present). This requires an outage to the customer whenever maintenance or emergency repairs must be done on either side of the customer tap.</t>
  </si>
  <si>
    <t>Rebuild the Glencoe-Somerton 69 kV circuit (22 miles) with single-circuit 795 ACSR conductor. Replace the Pipe Creek hard tap with a 1200 A-rated 3-way switch (Jacobsburg Switch). Replace the Beallsville hard tap with a 1200 A-rated 3-way switch (Beallsville Switch).</t>
  </si>
  <si>
    <t>AEP-2019-OH002</t>
  </si>
  <si>
    <t>s2004</t>
  </si>
  <si>
    <t>The Blackhawk-Dillonvale-Sparrow 69 kV line was originally constructed in 1918 and approximately 30% of the wood structures are still from 1918. More than half of the structures are of pre-1980 vintage and are affected by heavy rot and woodpecker/insect damage. 70% of the conductor is from 1926 (or prior) and is showing signs of tensile-related failures. There are 180 open A conditions on this line. Sections of the Blackhawk-Parlett line (Blackhawk Extension, Raider Extensions and Rexford Extension) have been recently rebuilt to 138 kV standards. (Shown in Red)</t>
  </si>
  <si>
    <t>*Rebuild the 9.3 mile, Dillonvale – Parlett 69 kV line, using 795 ACSR conductors. Estimated Cost: $31.8M*Rebuild 2.5 mile section of 69 kV line from Parlett to Blackhawk, using 795 ACSR conductors. Estimated Cost: $8.0M*Rebuild ~2 mile section of the Blackhawk-N. Hopedale-Miller Sw 69 kV circuit, using 795 ACSR conductors. Estimated Cost: $6.8M*Retire the 0.12 mile radial line from Rose Valley Sw. Estimated Cost: $0.1M*At Hopedale 69 kV station, install new H-Frame for T-line termination and 69kV line disconnect GOABs (40 kA, 1200A). Estimated Cost: $0.5M*At North Hopedale switch, replace the switch with a new phase-over-phase switch (40 kA, 1200A) Estimated Cost: $0.5M*Retire the switch at Rose Valley. Estimated Cost: $0.2M</t>
  </si>
  <si>
    <t>AEP-2019-OH003</t>
  </si>
  <si>
    <t>s2005</t>
  </si>
  <si>
    <t>A Customer plans to install a 2nd 69/12 kV transformer in their facility to support increased load. This customer had already procured a transformer in advance.</t>
  </si>
  <si>
    <t>AEP will provide a second 69 kV feed to the customer by tapping the existing Trump Switch – Freshmark line and installing two pole structures. The customer will build a new 69 kV line from AEP’s structures to the new customer owned transformer.</t>
  </si>
  <si>
    <t>AEP-2019-AP006</t>
  </si>
  <si>
    <t>s2142</t>
  </si>
  <si>
    <t>Montgomery County, VA</t>
  </si>
  <si>
    <t>Craig-Botetourt Electric Cooperative (CBEC) requested a new delivery point from AEP to be located in Montgomery County, Virginia. The new station will serve approximately 10 MVA.</t>
  </si>
  <si>
    <t xml:space="preserve">Establish a new Ironto 138 kV delivery point by tapping the Catawba-Kimballton 138 kV circuit, installing 2-138 kV MOABs, associated controls, and 138 kV metering in customer's station. </t>
  </si>
  <si>
    <t>AEP-2019-AP007</t>
  </si>
  <si>
    <t>s2219</t>
  </si>
  <si>
    <t>Letcher County, Kentucky</t>
  </si>
  <si>
    <t>Fleming Station * 138/69 kV Transformer #1 * 1984 vintage transformer. * Shows signs of dielectric breakdown (insulation), accessory damage (bushings), and short circuit breakdown (due to through faults). * Reports from the field show active oil leaks from the gaskets and slight leaks from the unit’s welds. * Utilizes a ground switch MOAB scheme as part of the high side transformer protection. * 69/12 kV Transformer #3 * 1979 vintage transformer. * Shows signs of dielectric breakdown (insulation), accessory damage (bushings), and short circuit breakdown (due to through faults). * 69 kV Circuit Breakers B, E, and F * CF-48 type oil breakers. (1965, 1968, and 1967 vintage) * These are oil breakers are difficult to maintain due to the required oil handling. There is an increased potential for oil spills during routine maintenance and failures with these types of breakers. * Other drivers include damage to bushings and an excessive number of fault operations exceeding the manufacturers recommendations. * Have experienced 114, 26, and 68 fault operations respectively. The manufacturer’s recommendation for this type of breaker is 10. * This circuit breaker model family has experienced numerous documented mechanism bearing issues and failures within the AEP population. CBs B &amp; F have had malfunction records indicating a failure to properly latch during operation. Fleming Station * S&amp;C Circuit Switcher ‘AA’ * No gas monitor, sister units on the AEP system have a history of gas loss, interrupter failures, and operating mechanism failures. * 12 kV Circuit Breakers C and D * ES type oil breakers. (1979 vintage) * These are oil breakers that have become more difficult to maintain due to the required oil handling. There is an increased potential for oil spills during routine maintenance and failures with these types of breakers. * These are oil breakers that have become more difficult to maintain due to the required oil handling. There is an increased potential for oil spills during routine maintenance and failures with these types of breakers. * Have experienced 36 and 19 fault operations respectively. The manufacturer’s recommendation for this type of breaker is 10. * 69 kV Circuit Breaker A * 72EPB-31.5-20 SF6 type breaker with known gas leaks. (1990 vintage) * 18 malfunction records for this breaker since 2009 related to low gas alerts. * 1 of 12 remaining breakers of this type on the AEP system.</t>
  </si>
  <si>
    <t>Fleming Substation (Supplemental): • Rebuild Fleming station in the clear • Replace 138/69kV Fleming Transformer #1 with 138/69kV 130 MVA transformer with high side 138 kV CB • Install a 5 breaker 69 kV ring bus on the low side of the transformer, replace 69 kV circuit switcher AA, replace 69/12kV transformer #3 with 69/12kV 30 MVA transformer, Replace 12 kV CB A and D. Retire existing Fleming substation.</t>
  </si>
  <si>
    <t>AEP-2019-AP008</t>
  </si>
  <si>
    <t>Lakin - Racine Rebuild</t>
  </si>
  <si>
    <t>Racine 69 kV circuit breaker B * CG-48 oil type breakers that was manufactured in 1980. * Oil breakers are more difficult to maintain as oil spills have the potential to occur during maintenance which can be an environmental and safety hazard. * Experienced 43 fault operations, exceeding the manufacturer's designed number of fault operations of 10.</t>
  </si>
  <si>
    <t>AEP-2019-AP009</t>
  </si>
  <si>
    <t>The 14.2 mile long Amherst-Reusens 69 kV circuit was originally constructed in 1946 using wood pole structures with the lack of shielding on most (98%) of the circuit. Within the last 3 years it has experienced 33 momentary outages and 3 permanent outages with an average outage duration of 78.4 hours. The circuit currently has 26 open conditions. The majority (84.1%) of overhead conductor consists of 4/0 ACSR, also from 1946.</t>
  </si>
  <si>
    <t>AEP-2019-OH004</t>
  </si>
  <si>
    <t>* Timken 138/23kV Station (vintage 1966) has many asset renewal issues, which is a concern, as the Station serves one of AEP’s largest industrial customers. * The 138/23 kV transformer #3 (vintage 1966) has had overheating events, insulating paper carbonization, and signs of gassing. * The 138/23 kV transformer #1 (vintage 1966) has dielectric strength breakdown from numerous through-fault events. * There are two oil-filled 138kV circuit breakers (A &amp; B, GE ‘FK’ type, rated 1200A / 20.9kA) that actually pre-date the station (1953-vintage, as they were transferred from an older station). There are no oil-containment systems for the transformers or breakers. * The protection &amp; control system is very antiquated, and comprises of 59 electromechanical relays, 1 static relay, and an obsolete RTU. EM relays have no spare part availability, lack vendor support, have no SCADA functionality, and lack fault data collection ability. The control house has no fenced boundary which is a security concern. * An outdated pilot wire scheme connects to the two 138kV remote-ends. * Timken is also space constrained making any improvements/modifications to the Station difficult. * Timken is a 3 breaker Station in a straight-bus configuration (2- 138kV sources, 4- 138-23kV transformers). This configuration has several instances of dissimilar zones of protection (bus, line, and transformer ) which can cause miss-operations and over tripping. In addition, a lack of sectionalizing makes maintenance a concern from an customer outage perspective.</t>
  </si>
  <si>
    <t>AEP-2019-OH005</t>
  </si>
  <si>
    <t>A customer has requested new service south of Benwood, West Virginia. The forecasted peak demand is 8 MVA.</t>
  </si>
  <si>
    <t>AEP-2019-OH006</t>
  </si>
  <si>
    <t>s2097</t>
  </si>
  <si>
    <t>Cancelled</t>
  </si>
  <si>
    <t>Moundsville, WV</t>
  </si>
  <si>
    <t>A customer has requested new service four miles east of Moundsville, West Virginia. The forecasted peak demand is 20 MVA.</t>
  </si>
  <si>
    <t xml:space="preserve">Tap the Wayman-Gosney Hill 138 kV circuit near structure No.20 and extend a 0.1-mile radial tap to the customer station. Utilize 477 ACSR conductor, single-circuit, for the radial portion. Estimated Cost: $0.6 M; Modify the 138 kV Wayman-Gosney transmission line on both sides of Wetzel Switch to accommodate the new 3-way switch. Estimated Cost: $0.4 M; Construct a new 138 kV 3-way MOAB switch called Wetzel Switch. The switch shall have SCADA functionality. The switch toward Gosney Hill will have auto-sectionalizing protection. Estimated Cost: $0.7 M; Install 138 kV revenue metering outside of the customer station. Estimated Cost: $0.4 M </t>
  </si>
  <si>
    <t>AEP-2019-OH007</t>
  </si>
  <si>
    <t>s2155</t>
  </si>
  <si>
    <t>Findlay, Ohio</t>
  </si>
  <si>
    <t>Findlay Center Station: - 34.5 kV CB's A, B, C, and D are oil type breakers (vintage 1962). Many of these breakers have exceeded the manufacturers recommended number of fault operations (10):  A "(37), "B "(7),"C" (6), and "D" (39). - 34.5 kV cap switcher AA is a MARK-V model (2004) which has been identified for replacement due to lack of spare parts, operational and reliability concerns, and maintenance issues. Findlay Station: - 34.5 kV CB's A, B, D, and E are oil type breakers (vintage 1953- 1955). Many of these breakers have exceeded the manufacturers recommended number of fault operations (10): "A"(20), "B" (33), "D" (41), and "E" (3). - 34.5 kV cap switcher AA is a VBM model (1988) which has been identified for replacement due to lack of spare parts, operational and reliability concerns, and maintenance issues. Plaza Street Station: - 34.5 kV CB A is an oil type breaker (vintage 1948). This breaker has exceeded the manufacturers recommended number of fault operations (10): "A" (13). East Findlay Station: - The three-way switch (1958) has ongoing difficulties maintaining proper alignment of switches. The insulators are cap-and-pin type which often physically failing during switching operations. **Oil breaker maintenance is difficult due to the oil handling requirements and there is a risk for oil spills during failures and maintenance. These breakers are FK model breakers that have historical reliability concerns and lack of spare part availability. Line: Findlay - Findlay Center Circuit (1934) * Length: 3.43 miles * Original Construction Type: Wood * Original Conductor Type: 4/0 Copper 7 * Total structure count: 98 * Number of open conditions: 49 - Open conditions include: damaged conductor, pole rot, insect damage, contaminated insulators * Unique structure count with open conditions: 37 * Additional Info: N/A "</t>
  </si>
  <si>
    <t>At Plaza Street station, replace 34.5 kV circuit breaker A" with one (1) 69 kV 2000 A 40 kA breaker and remove the associated bypass switch. Estimated Cost: $1.3 M At Findlay station, replace four (4) circuit breakers "A", "B", "D", "E" with 69 kV 2000 A 40 kA breakers and replace circuit switcher "AA" with one (1) 69 kV 2000 A 25 kA switcher. Estimated Cost: $4.0 M At Findlay Center station, replace four (4) circuit breakers "A", "B", "C", "D" with five (5) 69 kV 2000 A 40 kA breakers to change the bus to a ring configuration. Replace circuit switcher "AA" with a 69 kV 1200 A 25 kA switcher. Estimated Cost: $5.0 M At Findlay Center Swither, replace the two-way switch with a three-way 69 kV PoP switch. Estimated Cost: $0.3 M At East Findlay, replace the existing switch with three-way 69 kV PoP switch. Estimated Cost: $0.6 M At South Findlay station, perform remote end relay work. Estimated Cost: $0.5 M Rebuild the 1.8 mile Findlay - Fifth Street 34.5 kV line, partially underground for 0.8 miles due to urban construction environment with the remaining mile overhead. Estimated Cost: $15.1 M Rebuild 1.6 miles of double circuit section of the New Liberty - Findlay Center 34.5 kV line. Estimated Cost: $8.6 M Replace four (4) structures on double circuit section of New Liberty - Findlay 34.5 kV line. Estimated Cost: $1.3 M "</t>
  </si>
  <si>
    <t>AEP-2019-OH008</t>
  </si>
  <si>
    <t>s2006</t>
  </si>
  <si>
    <t xml:space="preserve">Meigs 69 kV CB “1” is a 1954 oil-filled circuit breaker. Oil breakers are difficult to maintain due to oil handling requirements and risk of oil spills during maintenance and failures. This model (G.E. FK-439-69-1000-4) is also recommended for replacement due to reliability issues, lack of vendor support, and lack of spare part availability. In addition, this CB has exceeded the manufacturers recommended number of fault operations: CB 1 (20).
</t>
  </si>
  <si>
    <t>Replace Meigs CB-1 with a new 69kV 2000A/40kA breaker.</t>
  </si>
  <si>
    <t>AEP-2019-OH009</t>
  </si>
  <si>
    <t>s2007</t>
  </si>
  <si>
    <t>Parlett-East Cadiz 69 kV line</t>
  </si>
  <si>
    <t>* East Cadiz Switch (1950’s) serves Cadiz station on a mile long radial line, which is in a remote part of our system. In addition, this switch is sitting in an area prone to flooding. * The Parlett-East Cadiz 69kV line, approximately 8 miles long, is comprised of deteriorated 1929 vintage wood structures and still has original 1/0 Cu and 4/0 ACSR conductor on it. * The South Cadiz-East Cadiz 69kV line, approximately 2 miles long, is comprised of deteriorated 1954 vintage wood structures with the original 4/0 ACSR conductor on it. * The Parlett-South Cadiz 69kV line has 190 open conditions. * All load at Nelms Station has been removed. * The Blackhawk – Miller Switch 69 kV line section, approximately 2.5 miles long, has some of the original 1918 conductor still on it (1/0 Cu). More than half of the wood pole structures on this sections are of pre1980 vintage and are affected by heavy rot, woodpecker, &amp; insect damage through the years. There are 22 open conditions on this circuit.</t>
  </si>
  <si>
    <t>Rebuild 9.65 miles of 69kV line as single circuit using 795 ACSR conductor, energized at 69kV. Install ADSS. Cost: $39.42M 
Retire 0.41 miles radial, de-energized 69kV line that is routed west from Unionvale Switch. Cost: $0.76M
Retire Unionvale Switch Cost: $0.13M
Replace and relocate East Cadiz Switch with a three way POP Switch (2,000A) with MOAB’s on each side. Cost: $0.72M
Remote relaying at South Cadiz, Parlett, &amp; Sparrow. Cost: $0.5M</t>
  </si>
  <si>
    <t>AEP-2019-OH011</t>
  </si>
  <si>
    <t>s2248</t>
  </si>
  <si>
    <t>Apple Valley Switch</t>
  </si>
  <si>
    <t>* The Apple Valley (Licking Co-op) 138 kV delivery point serves approximately 2,300 customers with a peak demand of 6.5 MW. Apple Valley isn’t 100% transferrable during all times of the year and can take several hours to complete the required switching. This delivery point has experienced 971,280 customer minutes of interruption. * This delivery point is connected with a hard tap which limits sectionalizing during outages and maintenance. In addition, relay coordination can be difficult with hard taps.</t>
  </si>
  <si>
    <t>• Install a new 3-way phase over phase 138 kV 2000 A switch (Apple Valley Switch) with SCADA, Auto-Sectionalizing MOABs outside of the Apple Valley (Licking –Co-op) Station. Estimated Cost: $0.84M • Rebuild the existing radial hard tap ~0.24 Miles as a double circuit with 556.5 ACSR 26/7. Estimated Cost: $1.54M</t>
  </si>
  <si>
    <t>AEP-2019-OH012</t>
  </si>
  <si>
    <t>s2198</t>
  </si>
  <si>
    <t>* South Central Power is rebuilding Lockbourne 138kV Station due to asset renewal conditions. Lockbourne is currently radially served via AEP’s Harrison Station, this line is partially owned by AEP and South Central Power with the point of ownership change being Circleville. The current loading on this radial line is 65MW with plans for increased load. Total CMI 2.7M over 3 year period. (2015-2018). * Radial service restricts the ability to perform routine maintenance and can cause extended outages to customers. The maintenance of radial transmission lines often requires cost-prohibitive temporary facilities or other labor-intensive measures.</t>
  </si>
  <si>
    <t>AEP-2019-OH028</t>
  </si>
  <si>
    <t>s2911</t>
  </si>
  <si>
    <t xml:space="preserve">Coolville 69kV station is radially served on a 1954 vintage line (~12.6 miles) utilizing 4/0 ACSR 6/1 (Penguin) conductor (50/63 MVA SN/WN). This radial line has 84 structures, 22 of which have pole related open conditions and 28 of which have ground lead wire issues/concerns. It has experienced 4.4 million CMI over the last three years. Radial lines restricts the ability to perform routine maintenance and restoration activities. </t>
  </si>
  <si>
    <t>• Guysville 69 kV: Install a in-out station with an 2000A auto sectionalizing MOAB switch towards Coolville and a 3000A 40kA circuit breaker towards Bryson. $1.73M • Bryson - Guysville 69 kV: Construct a greenfield ~12.5-mile single circuit line using 556.5 ACSR (Dove) conductor (SE 142 MVA). $28.26M • Coolville – Guysville 69 kV: Constructing a greenfield ~10.5-mile single circuit line using 556.5 ACSR (Dove) conductor (SE 142 MVA) $29.22M • Coolville 69 kV: Upgrade to a in-out station with two 3000A 40kA circuit breakers on the through path. Existing wood structures will be replaced with a new steel box bay to accommodate new breakers. $3.08M • Coolville – East Bashan 69 kV: Rebuild the existing single circuit ~12.6-mile line using 556.5 ACSR (Dove) conductor (SE 142 MVA). $29.61M • West Bashan 69 kV: Remove switch going to Hemlock $0.02M • Hemlock – West Bashan 69kV: Remove ~7.7 miles of single circuit line. $2.09M • Hemlock 69 kV: Remove the circuit breaker going to West Bashan (CB C). $0.14M</t>
  </si>
  <si>
    <t>AEP-2019-OH010</t>
  </si>
  <si>
    <t>s2008</t>
  </si>
  <si>
    <t>Don Marquis-Stuart 345 kV line</t>
  </si>
  <si>
    <t>AEP will take over full ownership of specific facilities previously owned by the CCD partnership as assigned by an approved FERC filing. The planned work will allow transfer ownership and control of these facilities to AEP. AEP will apply our rating methodology to these assets.
*
Killen Plant is retiring and AEP is taking ownership of the Don Marquis-Stuart 345kV line except for the 345kV leads going towards Killen Station which will be retired by Dayton Power. AEP needs to bypass the Killen taps to complete the Don Marquis-Stuart 345kV circuit.</t>
  </si>
  <si>
    <t>Re-energize the Don Marquis-Stuart 345 kV line between the existing taps.
Estimated Cost: $0.6M
At Don Marquis station, upgrade relaying and retire intercompany metering on Stuart 345kV line.
Estimated Cost: $0.4M</t>
  </si>
  <si>
    <t>AEP-2019-AP010</t>
  </si>
  <si>
    <t>* South Charleston 46 kV CBs A and B are 460G-3000 oil filled breakers. * Oil breakers are more difficult to maintain as oil spills have the potential to occur during maintenance which can be an environmental and safety hazard. * These are the last 2 circuit breakers in the 460G-3000 CB model family on the AEP system, making spare parts difficult or impossible to obtain. * Chemical – South Charleston 46 kV #1 (~0.5mi) currently has 9 open conditions on 8/8 structures. * The majority of the circuit is constructed with 1950s wood structures and lattice structures. * The conditions include rot shell, insect damage and heavy rust.Chemical – South Charleston 46 kV #2 (~0.5mi) currently has 16 open conditions on 9/9 structures. * The majority of the circuit is constructed with 1950s lattice and wood structures. * The conditions include rot and heavy rust and rot shell.</t>
  </si>
  <si>
    <t>AEP-2019-AP011</t>
  </si>
  <si>
    <t>Winfield, West Virginia</t>
  </si>
  <si>
    <t>69 kV circuit breakers F and G at Bancroft station are CF-48 oil type breakers that were manufactured in 1965. * Oil breakers are more difficult to maintain as oil spills have the potential to occur during maintenance which can be an environmental and safety hazard. * Breakers F and G have experienced 55 and 70 fault operations, exceeding the manufacturer's designed number of fault operations of 10.</t>
  </si>
  <si>
    <t>AEP-2019-IM009</t>
  </si>
  <si>
    <t>s2022</t>
  </si>
  <si>
    <t>LaPorte-New Buffalo 69 kV line</t>
  </si>
  <si>
    <t>* Bridgman 69 kV Station * Breakers C, A, &amp; B 69 kV * 1968 vintage FK Oil breakers * Fault Operations: C(204), A(48) &amp; B(58) – Recommended(10) * Oil filled breakers have much more maintenance required due to oil handling that their modern, vacuum counterparts do not require. Finding spare parts for these units is difficult or impossible, and these models are no longer vendor supported * Three Oaks 69 kV Station * Breakers C &amp; B 69 kV * 1968 vintage FK Oil breakers * Fault Operations: C(73) &amp; B(63) – Recommended(10) * Oil filled breakers have much more maintenance required due to oil handling that their modern, vacuum counterparts do not require. Finding spare parts for these units is difficult or impossible, and these models are no longer vendor supported * LaPorte 69 kV Station * Breakers B 69 kV * 1968 vintage FK Oil breakers * Fault Operations: B(62) – Recommended(10) * Oil filled breakers have much more maintenance required due to oil handling that their modern, vacuum counterparts do not require. Finding spare parts for these units is difficult or impossible, and these models are no longer vendor supported. * Transformer #1 138/69/34 kV * 1967 vintage * Its showing significant signs of deterioration and has high levels of Carbon Dioxide dissolved in the oil. * Equipment condition concerns include dielectric strength breakdown (winding insulation), short circuit strength breakdown (due to the amount of through fault events), and accessory damage (bushings). * Laporte Junction – New Buffalo (IN) 69 kV Line (~4 Miles) * 1960’s vintage wood crossarm construction * Approximately 78% of the structures have Insect Damage * There are currently 132 open conditions on this line with majority being structure issues. The O&amp;M cost of the line is expected to increase as the age of the line increases.</t>
  </si>
  <si>
    <t>Rebuild 3.52 miles of the LaPorte-New Buffalo 69 kV line and reterminate into Bosserman station.
Estimated Cost: $7.7M
At Bosserman station, install new 138/69kV transformer, install 69kV low side breaker on TR#1, and 69kV line breaker B towards Three Oaks Station 
Estimateed Cost: $3.6M
At Three Oaks station, replace 69kV line breakers C and B
Estimated Cost: $2.7M
At Bridgman station, replace 69kV line breakers B, A and C.
Estimated Cost: $1.2M
Retire Laporte Junction Station
Estimated Cost: $0.5M</t>
  </si>
  <si>
    <t>AEP-2019-IM010</t>
  </si>
  <si>
    <t>s2657</t>
  </si>
  <si>
    <t>Dowagiac, Michigan Area</t>
  </si>
  <si>
    <t>Colby Station * Breakers A, B, C, D, and E * 1963-1968 vintage oil breakers * CB Fault operations: CB A(38), C(67), D(86), E(12) – Recommended(10) * Breaker B control cabinet has documented corrosion concerns * Since 2017 breaker D's operation counter hasn’t functioned * Currently contains a 3-terminal line within the station.</t>
  </si>
  <si>
    <t>Proposed Solution: Blossom Trail – Colby 34.5kV: Retire the ~10.2 miles of 34.5kV line between Blossom Trail – Dowagiac Tap. Estimated Cost: $3.0M Rudy Tap 34.5kV: Replace the failed Rudy Tap Switch Estimated Cost: $0.7M Colby North Ext 138kV: Reterminate the Valley 138kV line into Colby with a .1 mile new extension Estimated Cost: $1.1M Colby South Ext 138kV: Reterminate the Kenzie Creek 138kV line into Colby with a .25 mile new extension Estimated Cost: $1.5M Proposed Solution:
Colby – Rothedew 34.5kV line:
Reterminate the Rothedew 34.5kV line into Colby
Estimated Cost: $0.3M
Colby - Dowagiac 34.5kV :
Reterminate the Dowagiac 34.5kV feed back into Colby station.
Estimated Cost: $1M
Colby – Rudy Tap 34.5kV :
Reterminate the Rudy Tap 34.5kV feed back into Colby station.
Estimated Cost: $1M
Colby – Kenzie Creek 69kV :
Reterminate the Kenzie Creek 69kV feed back into Colby station.
Estimated Cost: $0.7M
Colby 138kV Switch:
Retire the Colby 138kV Switch
Estimated Cost: $0.2M Colby 138/69/34.5kV:
On the existing property, build a new 138kV yard with 4 CB’s built in a ring
configuration. Install a new 138/34.5 50MVA XFR with a low side CB
protecting the single line exit toward Rudy Tap to replace the source
previously served by the retired line to Blossom Trail. Install 3 34.5kV CB’s
on a new 34.5kV bus that will be connected to the existing 138/69/34.5kV
XFR, and the Rothedew and Dowagiac exits. Install a new 69kV CB toward
Kenzie Creek.
Cost: $11.9M
Blossom Trail 138/69/34.5kV:
Remove CB “M” and reuse it at Colby station.
Cost: $0.2M
Total Estimated Transmission Cost: $21.6M</t>
  </si>
  <si>
    <t>AEP-2019-IM011</t>
  </si>
  <si>
    <t>s2023</t>
  </si>
  <si>
    <t>Marion, Indiana</t>
  </si>
  <si>
    <t>West End 34.5 kV station * AEP I&amp;M Distribution is rebuilding and reconfiguring their West End Station to address aging equipment and capacity concerns.</t>
  </si>
  <si>
    <t>West End 34.5kV station:Rebuild the through-path of this station to accommodate the distribution work required.</t>
  </si>
  <si>
    <t>AEP-2019-IM012</t>
  </si>
  <si>
    <t>s2193</t>
  </si>
  <si>
    <t>Ft. Wayne, Indiana</t>
  </si>
  <si>
    <t>Illinois Road 138 kV station * Breakers A &amp; B 69 kV * 1969 and 1970 vintage Oil breakers * Fault Operations: A(23) &amp; B(67) – Recommended(10) *Oil filled breakers have much more maintenance required due to oil handling that their modern, vacuum counterparts do not require. Finding spare parts for these units is difficult or impossible, and these models are no longer vendor supported</t>
  </si>
  <si>
    <t>AEP-2019-IM013</t>
  </si>
  <si>
    <t>s2058</t>
  </si>
  <si>
    <t>Robison Park – Haviland 138 kV Line (~12 Miles) * 1926 vintage steel lattice line construction * There are currently 56 open conditions on this line with majority (84%) being structure issues. The O&amp;M cost of the line is expected to increase as the age of the line increases. * Forced Momentary Outages: 2 * Forced Permanent Outages: 1 * The current line shielding angle on the steel towers is inadequate for current AEP shielding angle requirements.</t>
  </si>
  <si>
    <t>Allen – Rob Park 138kV line: Rebuild 12 miles of the 138kV Allen – Robison Park double circuit line using 795 ACSR Drake conductor.</t>
  </si>
  <si>
    <t>AEP-2019-IM014</t>
  </si>
  <si>
    <t>s2393</t>
  </si>
  <si>
    <t>Rob Park – S. Hicksville 69kV line rebuild</t>
  </si>
  <si>
    <t>Robison Park – South Hicksville 69kV Line (~27 Miles)
1967 vintage wood cross arm construction. 
There are currently 56 open conditions on this line with majority (94%) being structure issues. The O&amp;M cost of the line is expected to increase as the age of the line increases. 
4/0 ASCR conductor with horizontal post type porcelain insulators.
CMI: 526,269
Forced Momentary Outages: 6
Forced Permanent Outages: 5
St Joe Tap 69kV Line (~0.6 Miles)
1967 vintage wood cross arm construction 
There are currently 3 open conditions on this line. The O&amp;M cost of the line is expected to increase as the age of the line increases. 
St. Joe is radially served out of Robison Park – South Hicksville 69kV Line and it is susceptible to single event outages.
It occasional encounter floodwaters of Bear Creek that leave some of the existing poles inaccessible.
St. Joe Tap Switch 
The Switch has accessibility challenges due to St. Joseph River floodwaters.</t>
  </si>
  <si>
    <t>On the South Hicksville – Rob Park 69kV line. Rebuild the 21.6 miles as currently constructed, including ~2.4 miles of 69kV double circuit and ~19.2 miles of 69kV single circuit Estimated Cost: $50.8M
Rebuild the through path of St Joe 69kV station. Install a breaker on the Harlan line exit to eliminate four MOABs in series.  Estimated Cost: $1.3M
At Harlan 69kV (FERC-Distribution) station, replace a switch and line riser in order to accommodate the new line entrance. Estimated Cost: $0M
 Replace the West Hicksville 69kV PoP switch to accommodate the new line height, route and structure/conductor type. Estimated Cost: $1.0M
 In order to rebuild the line, the in-line switch at Vulcraft 69kV needs to be replaced. The switch replacement will be a 3-way switch with a MOAB toward West Hicksville 69kV . Estimated Cost: $1.0M</t>
  </si>
  <si>
    <t>AEP-2019-IM015</t>
  </si>
  <si>
    <t>s2431</t>
  </si>
  <si>
    <t>Bixler Area Improvements</t>
  </si>
  <si>
    <t>The loads at Bixler and North Kendallville are 20.58 MW and 17.13 MW respectively. Bixler is radially served from a 2.89 mile long 138 kV line. North Kendallville is radially served from a 1.79 mile long 69 kV line.* Kendallville – North Kendallville 69 kV Line (~1.7 Miles) * 1960’s vintage wood pole construction * There are currently 5 open conditions on this line with majority being structure issues. The O&amp;M cost of the line is expected to increase as the age of the line increases. * CMI: 1,541,297 * Forced Momentary Outages: 1 * Forced Permanent Outages: 9</t>
  </si>
  <si>
    <t>Rebuild North Kendallville 69/12kV station as Henderson 138/12kV station.
Estimated Cost: $0.7M
Expand Bixler138/12kV station with a second transformer. Rebuild the through
path to accommodate the expansion with a bus tie breaker and line MOAB’s.
Estimated Cost: $2.5M
Add a 138kV CB to Kendallville station on the line exit to Henderson. Estimated
Cost: $1.5M
Rebuild the ~1.8 mile North Kendallville 69kV tap as the 138kV Henderson –
Kendallville line. Estimated Cost: $5.5M
Build the new ~2.6 mile Henderson – Bixler138kV line. Estimated Cost: $6.9M
Retire the 138kV Bixler Sw, and the ~.6 mile between Bixler SW and Kendallville
station. Estimated Cost: $0.7M</t>
  </si>
  <si>
    <t>AEP-2019-IM016</t>
  </si>
  <si>
    <t>s2432</t>
  </si>
  <si>
    <t>Eastern Melita Area Improvements</t>
  </si>
  <si>
    <t>Anthony – Harvest Park No.2 34kV Line (~2.5 Miles)
• 1930’s vintage wood crossarm construction
• There are currently 14 open conditions on this line with majority being structure issues.
The O&amp;M cost of the line is expected to increase as the age of the line increases.
Anthony 34kV station
• Breakers H, Q, D, C &amp; A 34kV
• 1970 vintage FK Oil breakers
• Fault Operations: H(21), A(12) – Recommended(10)
• Oil filled breakers have much more maintenance required due to oil handling that
their modern, vacuum counterparts do not require. Finding spare parts for these
units is difficult or impossible, and these models are no longer vendor supported
Harvest Park 34kV station
• Breakers S, N, A &amp; B 34kV
• 1962 vintage FK Oil breakers S, N &amp; B
• 1956 vintage FK Oil breakers B
• Fault Operations: A(49) – Recommended(10)
• Oil filled breakers have much more maintenance required due to oil handling that
their modern, vacuum counterparts do not require. Finding spare parts for these
units is difficult or impossible, and these models are no longer vendor supported</t>
  </si>
  <si>
    <t>Retire Harvest Park 34.5kV station and move distribution load source to Lincoln
station. Estimated Cost: $0M
Retire ~.6 miles of the Storm Water - Lincoln line. Estimated Cost: $0.1M
Retire the ~2.5 mile Anthony – Harvest Park line. Estimated Cost: $0.5M
Retire Filtration Switch. Estimated Cost: $0.1M
Retire the ~1.1 mile Anthony – Lincoln 34.5kV line. Estimated Cost: $0.2M
Retire the ~2.9 mile Anthony – Lincoln 138kV line. Estimated Cost: $0.6M
At Lincoln station, move the Storm Water CB to the 69kV bus. Install 138/12kV
transformer with new 12kV distribution bay to replace Harvest Park. Estimated
Cost: $5.7M
Rebuild the Lincoln – Inca line. Line will connect to the new Lincoln 69/34.5kV
extension at Maumee switch. Estimated Cost: $6.3M
Build a ~0.9 mile 69/34.5kV double circuit line out of Lincoln station to connect
to the Lincoln – Maumee 34.5kV line and the Lincoln – Stormwater 69kV line.
Estimated Cost: $3.4M
Install a 34.5kV POP Switch to feed Inca station called Maumee switch.
Estimated Cost: $0.6M
Build a greenfield ~1.7 mile Anthony – Melita 69kV line. Estimated Cost: $6.2M
At Storm Water station, replace Transformer 1 with a 69/12kV unit and reenergize station at 69kV. Estimated Cost: $0M
At Water Pollution station, re-energize station at 69kV. Station was
previously built to take either 34.5 or 69 kV service. Estimated Cost: $0M
At Omnisource station, replace Transformer 1 with a 69/4kV unit and reenergize station at 69kV. Estimated Cost: $1.2M
At Melitastation, install a 3000A 40kA 69kV CB for the Anthony line
entrance. Estimated Cost: $0.9M
At Anthony station, replace both 34.5/12kV transformers with 69/12kV
25MVA units. Replace 2 CB’s with 3000A 40kA 69kV CB’s for the Water
Pollution line exit and bus tie positions. Re-use the existing Water
Pollution breaker for the new Melita line entrance. Install a 21.6Mvar Cap
bank. Retire the 138/34.5kV transformer, the 34.5kV CB’s Q and A, and the
existing buswork. Estimated Cost: $8.7M</t>
  </si>
  <si>
    <t>AEP-2019-IM017</t>
  </si>
  <si>
    <t>s2682</t>
  </si>
  <si>
    <t>Industrial Park – Wallen 34 kV (~3.3 Miles) * 1925 vintage steel lattice construction * There are currently 5 open conditions on this line with majority being structure issues. The O&amp;M cost of the line is expected to increase as the age of the line increases. * Six wired Copper conductor with copper weld shield wire. Copper conductors become brittle with age and Copper weld conductor has long been obsolete * Industrial Park 138 kV * Breakers F, D &amp; E 34 kV * 1967 vintage Oil breakers * Fault Operations: F(18), D(0) &amp; E(14) – Recommended(10) * Breakers G 69 kV * 1967 vintage Oil breakers * Fault Operations: G(50) – Recommended(10) * Oil filled breakers have much more maintenance required due to oil handling that their modern, vacuum counterparts do not require. Finding spare parts for these units is difficult or impossible, and these models are no longer vendor supported. * Multiple wood pole 138 kV transformer lead support structures inside Industrial Park Station.</t>
  </si>
  <si>
    <t>The Northern Ft Wayne 34.5kV network is comprised of 1920’s steel and 1960’s wood that have been identified as needs on the previous slides. By constructing a new distribution station to replace Glenbrook and transformer replacements at Industrial Park, Spy Run and Fulton, AEP is reducing the amount of urban line rebuild to less than 20% of the original mileage and retiring the rest. Not only will this save ratepayer investment, but will also reduce the impact to the urban city center and will remove the 34.5kV drop-and-pick operating procedures from this segment of Fort Wayne.Spy Run-Melita 69kV
• Rebuild the Spy Run – McKinley 34.5kV line as the ~2.2 mile Spy Run –
Melita 69kV line and retire the remaining 2.8 miles.
Estimated Cost: $12.15M – $24.8M depending on route
considerations and underground construction through this heavily
developed urban area.
Melita Station
• Add a 69kV CB to Melita station.
Estimated Cost: $1.2M
Fulton Station
• Rebuild the through-path of Fulton 34.5/12kV station at 69kV and
replace the transformer with a 69/12kV unit.
Estimated Cost: $0.6M
Spy Run Station
• At Spy Run station, replace transformer #3 with a 138/69/34.5kV unit.
Move the Fulton exit from 34.5kV to 69kV.
Estimated Cost: $2.6M
McKinley Station
• Retire CB “G” at McKinley station.
Estimated Cost: $0.2M
Wallen Station
• Retire the 34.5kV voltage class equipment at Wallen station.
Estimated Cost: $0.2M</t>
  </si>
  <si>
    <t>AEP-2019-OH013</t>
  </si>
  <si>
    <t>s2062</t>
  </si>
  <si>
    <t>Franklin County Ohio</t>
  </si>
  <si>
    <t>* AEP Ohio is requesting a new delivery point next to the existing Fifth Ave Station, which is being retired. This new delivery point will be able to accommodate existing load and future expansion.
    * The existing Fifth Avenue Station is being removed due to asset renewal conditions and the fact that it cannot be expanded due to being land locked on all sides.
    * This station has limited transferability, serves approximately 7,000 customers via a single transformer (22 MVA of load on the tertiary winding), and is located in an urban environment.
    * 13/16 relays at Fifth Ave are Electro Mechanical type. These relays have limited spare part availability, lack vendor support, have no SCADA ability, and lack fault data collection.
    * The RTU at this Station has a high failure rate, lacks spare parts, and no longer provides load data.
    * AEP Ohio has identified several of the feeders served out of this Station that are expected to exceed their capacity with the load growth in the area.</t>
  </si>
  <si>
    <t xml:space="preserve"> Extend the Wilson - Hess 138 kV to the new 138 kV bus at Fifth Avenue station and install fiber between Fifth Ave and Hess. Estimated Cost $1.1 M
    * At Fifth Avenue, install new 138 kV bus work in ring bus configuration. Install two (2)138 kV breakers and associated switches on new bus work rated at 3000 A/63 kA. Estimated Cost $2.9 M
    * Remote end work at Wilson Road station. Estimated Cost $0.5 M
    * Remote end work at Hess station. Estimated Cost $0.6 M</t>
  </si>
  <si>
    <t>AEP-2019-OH014</t>
  </si>
  <si>
    <t>s2184</t>
  </si>
  <si>
    <t>Adams County, Ohio</t>
  </si>
  <si>
    <t>* The existing 28.5 mile, 69 kV line section between Stuart (DP&amp;L/Duke) and Seaman(AEP) was constructed in 1974 using wood pole structures with 636 ACSR conductor. There are 260 open A conditions distributed across the 170 structures on this line. * The Stuart-Seaman 69 kV circuit has experienced over 2.2 million customer minutes of interruption in the past three years: 753,716 for AEP and 1,517,618 for Adams Coop.</t>
  </si>
  <si>
    <t>AEP-2019-OH016</t>
  </si>
  <si>
    <t>s2156</t>
  </si>
  <si>
    <t>Bucyrus, Ohio</t>
  </si>
  <si>
    <t xml:space="preserve">The Bucyrus-Howard No.2 69 kV circuit was originally constructed in 1919 with wood structures and copper conductor (#1 CU and 3/0 CU). 84% of the line still utilizes the original 1919 copper conductor. Some structures have been replaced over the years; however, they have been like for like wood pole replacements. The circuit has had 38 forced operations in the last 11 years of which 7 have been permanent and resulted in 54 hours of down time. 2 out of the 7 outages have been caused by conductor failures, the most recent of which resulted in 188,000 CMI. There are currently 144 open conditions along the 23 mile long line. </t>
  </si>
  <si>
    <t xml:space="preserve">Rebuild the 69 kV Bucyrus-Howard No.2 circuit (approx. 25 miles) utilizing 556 ACSR conductor. As part of the rebuild, retire the existing North Galion switch and reroute the line to provide looped service to West Galion station. Estimated Cost: $51.9 M Work at West Galion will be required to terminate the additional 69 kV feed at the station. Estimated Cost: $0.8 M </t>
  </si>
  <si>
    <t>AEP-2019-OH017</t>
  </si>
  <si>
    <t>s2157</t>
  </si>
  <si>
    <t xml:space="preserve">AEP-Ohio is requesting a new 138 kV delivery point at Hayden Station by 6/1/2020. There are several highly loaded distribution circuits at Dublin, Davidson, &amp; Hilliard Stations that require a new delivery point. </t>
  </si>
  <si>
    <t xml:space="preserve">Cut the existing Amlin - Cole 138 kV circuit into new Hayden 138 kV yard using 2-954 ACSR. Estimated Cost: $1.2 M Build a new 138 kV yard at Hayden station, including three (3) 138 kV 3000 A 63 kA circuit breakers operated in a ring configuration to serve a 50 MVA transformer for AEP Ohio. Install a new DICM (16'X27') with associated components. Expand the station grading, fencing, and ground grid to accommodate this new 138 kV yard. Estimated Cost: $9.2 M </t>
  </si>
  <si>
    <t>AEP-2019-OH018</t>
  </si>
  <si>
    <t>s2465</t>
  </si>
  <si>
    <t>Muskingum to Tuscarawas Counties, Ohio</t>
  </si>
  <si>
    <t>The Philo-Newcomerstown 138kV transmission line section is 33 miles long, originally constructed in 1923. The vast majority of the structures are still original, as well as the six-wired 336 ACSR conductor, insulators, and hardware. This line is made up of several circuits connected between Muskingum River and Newcomerstown stations.
Insulator assemblies are showing corrosion and deterioration, which could lead to additional failures and safety concerns.
There have been 1.4 million customer-minutes-of-interruption (CMI) over the 2008-2018 time period. 
This line has experienced 8 momentary outages and 3 sustained outages over the past 10 years.
The East New Concord Station is connected via a hard tap (no sectionalizing switches present).  Lack of sectionalizing requires a substation outage whenever maintenance or emergency repairs are performed on either side of the 138kV tap.</t>
  </si>
  <si>
    <t xml:space="preserve">Between Philo and Newcomerstown stations, consolidate the two 138kV transmission lines into one double-circuit line.  Construct a new 13.4-mile double-circuit 138kV line from Philo north to near Bethel Church, a 5.0-mile greenfield double-circuit between Bethel Church to East New Concord, and a 19.7-mile double-circuit line from East New Concord north to Newcomerstown station; utilize 795 ACSR conductor for each circuit.  Rework the radial taps as in-and-out loops for better switch access at: Chandlersville (0.1 mile), Bridgeville (1.9 mile), Bethel Church (0.5 mile).  Total double-circuit 138kV construction is approximately 40.6 miles.  Install a 138kV 3-way switch (Chandlersville Switch) to replace the hard tap to Chandlersville.  Due to the double-circuit construction and station location, Chandlersville will be served by the other circuit (Muskingum-West Cambridge). 
Estimated Cost :  $0.63 Million
Install a 138kV 3-way switch (Rustic Switch) to replace the hard tap to Bridgeville.
Estimated Cost :  $0.63 Million
Install a 138kV 3-way switch (Norfield Switch) to replace the hard tap to Bethel Church. Remove the existing Bloomfield 1-way switch. 
Estimated Cost :  $0.65 Million
Upgrade the line protection relays at Philo, replacing the electromechanical relays with modern microprocessor-based relays.
Estimated Cost :  $0.16 Million
Retire approx. 13 miles of 138kV lattice towerline between Philo and East New Concord.  Retire approx. 18 miles of 138kV lattice towerline between Bethel Church and Newcomerstown.  Total removal is approximately 31 miles.
Connect OPGW fiber to stations and switches along the route, for telecom network connectivity. 
</t>
  </si>
  <si>
    <t>AEP-2019-OH019</t>
  </si>
  <si>
    <t>s2147</t>
  </si>
  <si>
    <t>Belmont / Harrison County, Ohio</t>
  </si>
  <si>
    <t>* The Glencoe – Robyville 69 kV circuit is 13.3 miles long and originally constructed in 1915-1925 using wood pole structures. This circuit currently has 556 ACSR 18/1 (Osprey) conductor rated for 126 MVA WE. * The Glencoe – Robyville 69 kV circuit has 136 open A conditions which includes broken shield/ground wires, heavy structure rot, woodpecker damage, broken insulators, and split cross arms/knee braces. * This circuit has experienced 789,612 CMI between 2013 – 2018. * The existing switch at Highland Terrace two-way GOAB that restricts our ability to perform routine maintenance and restoration activities in this remote area of our system. * The Shepherdstown delivery point is connected via a hard tap which limits operational flexibility, can cause over tripping and relay mis-operations, and restricts restoration activities.</t>
  </si>
  <si>
    <t xml:space="preserve">Rebuild the remainder of the Glencoe-Robyville 69kV circuit (12.9 miles) utilizing 795 kcmil ACSR conductor. Cost: $27.5 M Shepherdstown * Install a three-way 1200A, 69kV switch. Cost: $0.8 M Highland Terrace * Install a three-way 1200A, 69kV switch. Cost: $0.7 M </t>
  </si>
  <si>
    <t>AEP-2019-OH020</t>
  </si>
  <si>
    <t>s2882</t>
  </si>
  <si>
    <t>* Equipment Material/Condition/Performance/Risk: * The 40 kV system is an obsolete voltage class and as a result is difficult to obtain replacement parts. * Wilson Road Station * 1 – 40 kV: CB-34 has 55 Fault Operations * 1 – 40 kV: CS-AA is an SF6 2030-69 model circuit switcher, which has been identified as needing replacement due lack of to spare part availability, historical reliability, and lack of vendor support. * 3 – 40 kV: (CBs 30,35, &amp; 36) &amp; 8 - 138 kV: (CBs 2-9) are oil type breakers. * 7-138 kV: (CBs 2-7) 1974 vintage FK oil breakers. * 2-138 kV: (CBs 8 &amp; 9) 1967 &amp; 1968 vintage GM oil breakers. * 138 kV CB-4 has 17 Fault Operations. * 195 – Electromechanical relays: EM relays have limited spare part availability, a lack vendor support, no SCADA functionality, and no fault data collection ability. * Wilson Continued: * 13 – Microprocessor relays: The identified relays are obsolete, no longer supported, or have been identified as high risk of failures. * 4 – Static relay: this type of relay has significant limitations with regard to fault data collection and retention. * McComb Station * 5 – 46 kV: (CBs 41-45) oil type breakers * Fault Operations: (CB-42 = 15 &amp; CB-43 = 26) * 1 – 138 kV CS-CC (Mark V): This model of switcher has been identified for replacement due to lack of spare part availability, historical reliability, and lack of vendor support. It also has 16 fault operations. * 117 – Electromechanical relays: EM relays have limited spare part availability, a lack vendor support, no SCADA functionality, and no fault data collection ability. * McComb Station utilizes either ground switch/MOAB’s or MOAB’s for high side transformer protection. * Operational Flexibility and Efficiency: * There is currently a 3-terminal 138 kV hard tap between Wilson, Fisher Rd, and Hall Stations. 3-terminal lines are problematic because they limit sectionalizing and can cause mis-operations and over tripping. A single breaker failure will result in the loss of 5 transformers. * Customer Service: * AEP-Ohio plans to replace the Briggsdale 40 kV Station with a new Reaver 138 kV Station (s1606), which eaves Phillipi (customer owned station) on the local 40 kV system.</t>
  </si>
  <si>
    <t>Install a new seven breaker 138 kV ring bus utilizing 3000A 63kA breakers to replace the existing Wilson Rd ring bus. Retire the 40kV equipment at Wilson Rd. Estimated Cost: $8 M • Rebuild the existing 0.7 miles triple circuit line between structure 47 and Wilson Rd as double circuit using 1033 ACSR conductor. The third circuit that creates a three terminal point between Hall, Fisher, and Wilson will be permanently retired. The Hall Road – Fisher 138 kV circuit will remain. Estimated Cost: $2.1 M • Convert Phillipi station to 138kV service to allow for the elimination of the 40kV system between McComb and Wilson Rd. stations. Majority of the station was originally built to 138 kV standards. Estimated Cost: $0.51 M • Build a new 0.7 mile 138kV double circuit line to serve Phillipi at 138 kV off the Beatty – Wilson circuit. Estimated Cost: $1.4 M • Retire the 5.45 mile 40kV circuit between Wilson and McComb. Estimated Cost: $1.1 M • The 40kV breakers at McComb station are no longer needed once Phillipi is converted to 138kV and will be retired. Estimated Cost: $0.59 M</t>
  </si>
  <si>
    <t>AEP-2019-OH021</t>
  </si>
  <si>
    <t>s2009</t>
  </si>
  <si>
    <t>Carrothers 69 kV station</t>
  </si>
  <si>
    <t>* The Carrothers 69 kV Station has three dissimilar zones of protection (Bus, Transformer, and Line). Dissimilar zones of protection can cause misoperations and over tripping.</t>
  </si>
  <si>
    <t>At Carrothers 69kV station, replace line MOAB Y with a new 3000A 40 kA circuit breaker and replace/upgrade relaying at Carrothers and Chatfield stations to accommodate new breaker.</t>
  </si>
  <si>
    <t>AEP-2019-AP014</t>
  </si>
  <si>
    <t>Nitro, West Virginia</t>
  </si>
  <si>
    <t>*Turner 46kV CB-O *One of only six remaining of the 72EPB-20-12 model on the AEP system. *These model types have historically exhibited bad gas leaks, bushing failures, and CT cores getting wet. *Since 2015, there have been 25 documented malfunction records on this unit in regards to low SF6 gas levels. *Turner 138/69 kV Bank #5 *Recently de-rated due to the loss of a cooling pump that cannot be replaced. *This unit could experience an increasing number of overheating events with the potential to cause damage to internal components *Moisture content has been rising for a number of years but more severely over the past 11. * The rise in moisture content correlates to a significant drop in dielectric strength and rising power factor level for the oil. *All three high side bushings are of the Type U design that have extensive manufacturer alerts related to catastrophic failures. *Turner GND Bank #7 *Ethane concentrations in this unit increased drastically in 2018, CO2 levels have increased in 2018 as well. The relative gas concentrations are indicative of numerous overheating events. *Decreasing interfacial tension since 2002, this transformer has likely developed sludge in the oil from deteriorating internal components. The presence of this sludge is likely what is impairing proper oil circulation and contributing to the number of overheating events. *Increase in moisture levels, correlating with an increased power factor and also indicative of oil degradation. *The current station configuration has each bank located on a 138kV Bus with only a MOAB on the high side. A transformer fault on any of the transformer banks will cause a momentary outage of one of the 138kV Buses. *Turner Station Control House *Has asbestos and lead paint and existing water leaks. *Steps leading up to control house are hazardous to anyone entering station. *Currently, 61 of the 95 relays (64% of all station relays) are in need of replacement at Turner Station *There are 55 of the electromechanical which have significant limitations with regards to fault data collection and retention. *There are 5 ABB DPU microprocessor type relays. *ABB DPU relays pose a safety risk to persons performing breaker operation because the DPUs are mounted directly on the circuit breaker without a delay for opening and closing the breaker. *An additional microprocessor is an RFL that utilizes obsolete firmware and is no longer vendor supported.</t>
  </si>
  <si>
    <t>AEP-2019-AP018</t>
  </si>
  <si>
    <t>s2226</t>
  </si>
  <si>
    <t>Mercer County, West Virginia</t>
  </si>
  <si>
    <t>*Speedway 138 kV Tap *There are 34 open conditions associated with the 1960s wood structures that comprise the 7.3 mile Speedway Tap that serves Speedway station. These conditions include damage due to woodpecker holes, damaged poles, and corroded cross-arms. *Glen Lyn – Hatcher 138 kV Line Section *The Glen Lyn – Hatcher 138 kV line section utilizes double circuit lattice structures and conductor installed during the 1920s. The structures, conductor, hardware, and insulators on the line are displaying issues associated with their age. *Speedway Station *Speedway station is currently radially served off the ~7.3 mile Speedway 138 kV Tap. *Speedway station has 20 MW of nontransferable load (25 MW peak).</t>
  </si>
  <si>
    <t xml:space="preserve">Phase 1:
Construct approximately 10 miles of new 138kV line between Glen Lyn and Speedway. New ROW will be required for the new Glen Lyn – Speedway 138kV line. Retire the existing section of line from Glen Lyn to Hatcher Switch (~ 8 miles), including Hatcher Switch. Estimated Cost: $32.0M
Retire Hatcher Switch. Install MOABs at Speedway on new line to Glen Lyn and existing line towards South Princeton. Install a circuit switcher on the Speedway transformer. Estimated Cost: $1.5M
Phase 2:  
Rebuild ~7.3 miles of the Glen Lyn – South Princeton 138 KV circuit between Speedway station and the previous Hatcher Switch. Estimated Cost: $21.9M
</t>
  </si>
  <si>
    <t>AEP-2019-AP019</t>
  </si>
  <si>
    <t>*West Kingsport 34.5 kV *34.5 kV Circuit breakers A, C, and F *FK type oil breakers. (1955, 1955, and 1966 vintage) *These are oil breakers that are difficult to maintain due to the required oil handling. There is an increased potential for oil spills during routine maintenance and failures with these types of breakers. *Other drivers include damage to bushings and an excessive number of fault operations exceeding the manufacturer’s recommendations. *Have experienced 26, 26, and 21 fault operations respectively. The manufacturer’s recommendation for this type of breaker is 10.</t>
  </si>
  <si>
    <t>AEP-2019-AP020</t>
  </si>
  <si>
    <t>s2443</t>
  </si>
  <si>
    <t>Sullivan County, Kingsport, Tennessee</t>
  </si>
  <si>
    <t xml:space="preserve">Cumberland Station
34.5 kV Circuit breakers A, B, and N
FK type oil breakers. (1956, 1956, and 1954 vintage)
These are oil breakers that are difficult to maintain due to the required oil handling. There is an increased potential for oil spills during routine maintenance and failures with these types of breakers.
Other drivers include damage to bushings and an excessive number of fault operations exceeding the manufacturer’s recommendations.
Have experienced 40, 34, and 15 fault operations respectively. The manufacturer’s recommendation for this type of breaker is 10.
S&amp;C Circuit Switcher ‘AA’
No gas monitor, sister units on the AEP system have a history of gas loss, interrupter failures, and operating mechanism failures.
</t>
  </si>
  <si>
    <t xml:space="preserve">Cumberland Station Work: Replace existing 34.5 kV CBs A, B, and N with three new 69 kV 3000 A 40kA breakers operated at 34.5kV. Replace existing cap switcher AA with a new 34.5 kV cap switcher. A ring bus configuration was considered but due to space constraints in the station footprint, this configuration was not possible. Therefore, the breakers will be replaced in their existing locations. 
</t>
  </si>
  <si>
    <t>AEP-2019-AP021</t>
  </si>
  <si>
    <t>s2249</t>
  </si>
  <si>
    <t>Sullivan County, Tennessee</t>
  </si>
  <si>
    <t>*Holston Station *138/34.5 kV Transformer #1 *Manufactured in 1979. *Showing signs of dielectric breakdown (insulation), accessory damage (bushings/windings), and short circuit breakdown (due to through faults). *Currently tied directly to 138 kV bus #1 via a MOAB on high side. *34.5/23-2.4 kV Transformer #8 (GND Bank) *Manufactured in 1954. *Showing signs of dielectric breakdown (insulation), accessory damage (bushings), and short circuit breakdown (due to through faults). *Capacitor switchers ‘BB’ and ‘CC’ *Capacitor switchers ‘BB’ and ‘CC’ at Holston station are Mark V model which no longer support modern relaying packages. *Mark V’s have been historically prone to mechanism failures and are being replaced system wide where possible. *34.5/23-2.4 kV Transformer #9 (GND Bank) *Manufactured in 1953. *Showing signs of dielectric breakdown (insulation), accessory damage (bushings), and short circuit breakdown (due to through faults). *34.5 kV Circuit breakers E, F, and U *FK type oil breakers. (1959, 1955, and 1950 vintage) *These are oil breakers that are difficult to maintain due to the required oil handling. There is an increased potential for oil spills during routine maintenance and failures with these types of breakers. *Other drivers include damage to bushings and the breakers have experienced 2,19, and 7 fault operations respectively. The manufacturer’s recommendation for this type of break</t>
  </si>
  <si>
    <t>Replace existing 138/34.5 KV 45 MVA transformer #1 with a new 138/69/34.5 KV 90 MVA transformer. Replace existing high side MOAB switches on transformer#1 with new 138 KV 3000 A 40 KA circuit breaker. Replace existing ground transformers #8 and #9 with new ground banks. Reconfigure the existing 34.5 kV into a ring bus configuration with five new 34.5 kV breakers.</t>
  </si>
  <si>
    <t>AEP-2019-AP022</t>
  </si>
  <si>
    <t>s2220</t>
  </si>
  <si>
    <t>AEP Kentucky Power Distribution has requested a new distribution service out of the existing Cedar Creek Station located in Pikeville, Kentucky. Winter projected load is 12.5 MVA.</t>
  </si>
  <si>
    <t>Install 138/12 kV 25 MVA transformer on the Cedar Creek 138kV Bus #1 to serve the new load.</t>
  </si>
  <si>
    <t>AEP-2019-OH022</t>
  </si>
  <si>
    <t>s2010</t>
  </si>
  <si>
    <t>Vassell 138 kV station</t>
  </si>
  <si>
    <t>Transformation at the 34.5/13kV Sunbury station failed leading to the immediate need to install a 138/13kV skid station at Vassell station to continue serving customer load. AEP-Ohio has requested to remove the existing temporary skid station outside Vassell station and to replace it with a new 138kV delivery point installation at Vassell station.</t>
  </si>
  <si>
    <t>At Vassell station, install 138kV 4,000A 63kA CB  and 138kV bus extension to support connection of customer transformer. Estimated Cost: $1.3M
Remove and retire Sunbury 34.5kV Station. Estimated Cost: $0.5M</t>
  </si>
  <si>
    <t>AEP-2019-OH023</t>
  </si>
  <si>
    <t>s2158</t>
  </si>
  <si>
    <t>Beaver, OH</t>
  </si>
  <si>
    <t xml:space="preserve">Equipment Material/Condition/Performance/Risk: The East Beaver - Buckeye Co-Op 69 kV line was built in 1952. 60 out of the 71 wood structures of this 4.5 mile line are of early 1950s vintage and are affected by heavy rot and woodpecker &amp; insect damage. There are 26 open A conditions on this line. The conductor on the entire line has never been replaced since originally installed. Operational Flexibility and Efficiency Currently, the East Beaver 138/69 kV station has more than 2 dissimilar zones of protection (bus, line, and transformer). </t>
  </si>
  <si>
    <t xml:space="preserve">Rebuild the ~4.5 miles Beaver-Buckeye Co-op 69 kV radial line. Estimated Cost: $13.5 M At East Beaver station, install three (3) 138 kV breaker ring bus using 3000 A, 40 kA breakers. Install new DICM Control House. Install three (3) new 69 kV 3000 A 40 kA breakers in a ring configuration. Estimated Cost: $5.8 M </t>
  </si>
  <si>
    <t>AEP-2019-OH024</t>
  </si>
  <si>
    <t>s2201</t>
  </si>
  <si>
    <t>*The 1943 Hillsboro – Millbrook Park 138 kV circuit (~52 miles) is wood pole construction and has 1,342 open conditions. *The majority (93%) of the original conductor (vintage 1944 &amp; 1948) is 477 MCM (26/7) ACSR and is still in-service. *Half of the wood pole structures from the 1940’s are still in-service; the remaining are a mixture from 1960’s – 1980’s. *There are additional concerns with the shielding, grounding, and hardware along this 52 mile long line. *Sinking Springs is in a remote part of AEP’s service territory making manual switching difficult.</t>
  </si>
  <si>
    <t>AEP-2019-OH025</t>
  </si>
  <si>
    <t>s2272</t>
  </si>
  <si>
    <t>Millbrook Park-South Point Rebuild</t>
  </si>
  <si>
    <t>*The South Point – Portsmouth 138 kV double circuit is 34.7 miles and the Bellefonte 138 kV Extension is 4 miles in length.*The conductor is primarily 397.5 ACSR (167 MVA).*The South Point-Portsmouth line was originally constructed in 1929, with the majority of the structures and conductor being original.*There are 45 open conditions on the line, including conductor issues, burnt/broken insulators, and loose/broken conductor hardware.*Insulators of this vintage have shown heightened failure rates.*In general, several issues impact 1920 lattice tower lines:*The steel conductor attachment plates have significant wear resulting in a loss of 50% of its strength.*The cross arm hanger tension members are single mode of failure elements that are deteriorated and undersized due to the original design criteria.*Lattice towers of this vintage do not meet current design requirements for wind and ice loading.*Foundations are undersized for modern wind loading.*Towers are beginning to show corrosion.</t>
  </si>
  <si>
    <t>Rebuild the 35-miles of the South Point- Portsmouth double circuit 138 kV line between Millbrook Park – South Point; with 795 ACSR (257MVA) or equivalent conductor. Estimated Cost: $128.0M
Rebuild the 3.8-miles of the Bellefonte Extension Line from the South Point – Portsmouth line to Bellefonte; with 795 ACSR (257MVA) or equivalent conductor. Estimated Cost: $20.1M
Remote end work at South Point station. Estimated Cost: $0.6M</t>
  </si>
  <si>
    <t>AEP-2019-OH026</t>
  </si>
  <si>
    <t>s2159</t>
  </si>
  <si>
    <t>Gallia County</t>
  </si>
  <si>
    <t xml:space="preserve">The 58-mile South Point - Sporn 138 kV double circuit line has four delivery points that are connected via hard taps. The hard taps complicate restoration activities and extend outages. The four Buckeye Coop delivery points are at Mercerville, Windsor, Fayette, and Addison. These stations are in a remote part of AEP's service territory, which makes outage restoration activities more difficult and resulting in longer outages. Over the last five years these delivery points have accumulated 1,348,755 CMI. </t>
  </si>
  <si>
    <t xml:space="preserve">Install 3-way 138 kV 2000 A MOABs at Mercerville hard tap, including dead end structures to connect to new switch pole location. Estimated Cost: $2.2 M Install 3-way 138 kV 2000 A MOABs at Windsor hard tap. Estimated Cost: $1.3 M Install 3-way 138 kV 2000 A MOABs at Fayette hard tap. Extend the existing line 0.25 miles to the new switch location. Estimated Cost: $3.5 M Install 3-way 138 kV 2000 A MOABs at Addison hard tap, including dead end structures to connect to new switch pole location. Estimated Cost: $2.5 M </t>
  </si>
  <si>
    <t>AEP-2019-OH027</t>
  </si>
  <si>
    <t>s2185</t>
  </si>
  <si>
    <t>*The majority (94%) of the Sunnyside-Torrey 138 kV line (4.3 miles) is comprised of steel lattice towers built in 1918, with the remaining 6%, dating back to 1954.*The conductor is original vintage (1918), consisting of 6-wired 200 MCM copper &amp; 250 MCM copper.*Note that the 0.3-mile customer tap was built in 2007 and is in adequate condition.</t>
  </si>
  <si>
    <t>AEP-2019-AP012</t>
  </si>
  <si>
    <t>s2143</t>
  </si>
  <si>
    <t>Danville, VA Area</t>
  </si>
  <si>
    <t xml:space="preserve">Danville, VA Area Pilot Wire
Several documented mis-operations have occurred related to defective and disabled pilot wire relaying between Danville, East Danville and the local 69 kV network. Pilot wire maintenance is a known safety concern especially during poor weather conditions.  Elimination of pilot wire in the Danville area will address ground splice concerns, pilot wire cabinet access issues and low hanging pilot wire on poles.  Corrective maintenance continues to be a concern due to the lack of spare relay components and it being an obsolete technology.  Due to the abnormal conditions and overall age of the pilot wire in the Danville area, mis-operations have impacted several large industrial customers.  
East Danville Station
138 kV Circuit Breakers L and M
12 malfunction records indicating low SF6 gas during cold weather conditions with continued maintenance required
Have experienced 19 and 49 fault operations respectively. The manufacturer’s recommendation for this type of breaker is 10.
138 kV Circuit Breaker P
CB P is FK type oil breaker (1955 vintage)
Oil breakers that are difficult to maintain due to the required oil handling. There is an increased potential for oil spills during routine maintenance and failures with these types of breakers.
69 kV Circuit Breakers F and H
FK type oil breakers (1965 vintage)
Malfunction on CB H for an air leak on the control valve
Have experienced 46 and 78 fault operations respectively. The manufacturer’s recommendation for this type of breaker is 10.
69/12 kV T#3
High side MOAB Ground Switch
Tapped off of East Danville-US Gypsum 69 kV line, not currently tapped off bus
Goodyear Station
69 kV Circuit Breakers A, C and D
FK type oil breakers (1959, 1973 and 1972 vintage respectively)
Oil breakers that are difficult to maintain due to the required oil handling. There is an increased potential for oil spills during routine maintenance and failures with these types of breakers.
Have experienced 18, 9 and 7 fault operations respectively. The manufacturer’s recommendation for this type of breaker is 10.
Customer metering CTs and PTs are over 50 years old and accuracy class below recommended
US Gypsum Station
Customer metering CTs and PTs are over 50 years old and accuracy class below recommended
69 kV Circuit Breaker A
FK type oil breaker (1966 vintage); experienced 21 fault operations
Rigis Station
138/69 kV T#1
High side MOAB ground switch protection
Corning Glass Station
69 kV Circuit Breaker B
FK type oil breaker (1966 vintage); experienced 80 fault operations
Circuit Switchers A and AA
S&amp;C 2030-69, no gas monitor, model family has numerous documented malfunction records concerning gas loss and interrupter failures
Danville Station
69 kV Circuit Breaker J
FK type oil breaker (1966 vintage)
</t>
  </si>
  <si>
    <t xml:space="preserve">At Danville station, install new 138 kV line relaying and CCVT's/foundations/stands on the East Danville line. Replace 69 kV Bus CCVT's and install required fiber and retire all pilot wire. Replace 69 kV breaker J with a 3000 A, 40 kA breaker. Estimated Cost: $2.3M At East Danville station, replace 138 kV circuit breakers L, M, and P and associated disconnect switches with 3000 A, 40 kA breakers and 3000 A disconnect switches. Install 69 kV circuit breaker on low-side of T1. Replace 69 kV breakers F, H and associated disconnect switches with 3000 A, 40 kA breakers and 2000 A switches. Install new 138 kV line relaying and CCVT's/foundations/stands on the Danville line. Install new 69kV line relaying and CCVT's/foundations/stands on both the Danville line and U.S. Gypsum lines. Replace MOAB ground switch on T#3 with circuit switcher and relocate T#3 connection from US Gypsum line to 69 kV bus. Install required fiber and retire all pilot wire. Estimated Cost: $7.2M At Rigis station, install new 69 kV line relaying and CCVT's/foundations/stands on the Goodyear line. Install required fiber and retire all pilot wire. Replace MOAB ground switch with circuit breaker on high-side of T#1. Estimated Cost: $1.4M At Goodyear station, install new 69 kV line relaying and CCVT's on the Rigis line, U.S. Gypsum line and Corning Glass line. Install required fiber and retire all pilot wire associated with 69 kV US Gypsum, Rigis and Corning Glass circuits. Replace 69 kV breakers A, C and D and associated disconnect switches with 3000 A, 40 kA breakers and 2000 A disconnect switches. Upgrade existing 2-element customer metering at each of the feeds to the customer (3 total). Estimated Cost: $4.4M At Ballou station, retire in-line equipment and retire transformer in-place. Estimated Cost: $0M (Distribution) At US Gypsum station, install 69 kV line relaying and CCVT's on both the East Danville line and Goodyear line. Install required fiber and retire all pilot wire associated with the Goodyear - U.S. Gypsum and East Danville circuits. Replace 69 kV breaker A with 3000 A, 40 kA breaker and 2000 A disconnect switches. Replace 69 kV customer metering with 3 element CT/PT combo. Estimated Cost: $2.8M At Corning Glass station, install required fiber and retire all pilot wire. Replace 69 kV breaker B with 3000 A, 40 kA circuit breaker and 2000 A disconnect switches. Replace 69 kV circuit switcher A with 3000 A, 40 kA circuit breaker and 2000 A disconnect switches. Replace 69 kV circuit switcher AA with 600 A, 40 kA capacitor switcher. Estimated Cost: $0 (Distribution) At Ridgeway station, upgrade remote end relaying. Estimated Cost: $0.6M At Smith Mountain station, upgrade remote end relaying and replace breaker control cables. Estimated Cost: $0.9M On the Danville-East Danville 69 kV line, replace 4 wood structures to accommodate additional loading of new ADSS and install ADSS under-build. Estimated Cost: $1.1M On the Corning Glass-Goodyear 69 kV line, replace 13 wood structures to accommodate additional loading of new ADSS and install ADSS under-build. Estimated Cost: $1.9M On the Goodyear-Rigis 69 kV line, replace 4 wood structures to accommodate additional loading of new ADSS and install ADSS under-build. Estimated Cost: $0.9M Continued from previous slide ... On the Ballou-Danville 69 kV line, replace 14 wood structures to accommodate additional loading of new ADSS and install ADSS under-build. Estimated Cost: $2.0M On the Ballou-State Line 69 kV line, replace 3 wood structures to accommodate additional loading of new ADSS and install ADSS under-build. Estimated Cost: $0.8M On the Goodyear-US Gypsum 69 kV line, replace 2 wood structures to accommodate additional loading of new ADSS and install ADSS under-build. Estimated Cost: $0.4M </t>
  </si>
  <si>
    <t>AEP-2019-AP013</t>
  </si>
  <si>
    <t>Bancroft – Nitro 69 kV (~7.6 miles)
Majority of the circuit is constructed with 1930s (46/97, 47%) and 1960s (20/97, 21%) wood structures
The circuit currently has 27 open conditions
Structure loading does not meet current NESC standards.
The conductor is greater than 65 years old, and exceeds the recommended lifespan. Grounding on this line does not meet current standards.
Between 2015-2018 the circuit experienced 2 momentary and 1 permanent outage resulting in approximately 800k customer minutes of interruption
Nitro – Turner 69 kV (~7.3 miles)
Over half of the circuit is constructed with 1920s wood structures (51/75 structures, 68%)
The circuit currently has 60 open conditions 
Approximately half of the line is not shielded.
From 2015-2018 the circuit has experienced 8 momentary and 6 permanent outages resulting in approximately 130k customer minutes of interruption</t>
  </si>
  <si>
    <t>AEP-2019-AP016</t>
  </si>
  <si>
    <t>s2144</t>
  </si>
  <si>
    <t>Trap Hill Area Project</t>
  </si>
  <si>
    <t xml:space="preserve">Trap Hill Station serves approximately 20 MVA of load from a 6 mile radial thus exceeding AEP’s threshold for looped service of 75 MVA-mile. Long radial line or radial lines serving a significant amount of load are concerning as they age due to: 
Maintenance of radial facilities being difficult due to the required customer outages. 
Radial delivery points resulting in extended outages to customers for any loss of the feed due to the lack of looped service and transferability of the load.
Bolt Tap 138 kV is a hard tap off the Baileysville – Sundial 138 kV #1 circuit. 
Hard taps are difficult to maintain due to required outages or temporary jumper configurations in lieu of a switch.  
It can  also result in extended outages to customers due to the inability to sectionalize faulted facilities.
Dameron 46 kV CB-A
Oil filled ITE 69KA-2500-12D type breaker, 1 of 13 of this type of model left on the AEP system. 
These types of breakers experience issues with their parts and maintenance costs due to lack of vendor support. 
Oil breakers are more difficult to maintain as oil spills have the potential to occur during maintenance which could pose an environmental and safety hazard.
Dameron 46 kV Cap switcher AA
S&amp;C 2030-69 unit that has no gas monitor and sister units on the AEP system have experienced 62 malfunctions since 1999. Major events include gas loss, interrupter failures, and operating mechanism failures. 
Dameron 138/46 kV Bank #1
Rising moisture, carbon monoxide (CO), and carbon dioxide (CO2) levels which indicate a deterioration of the insulating paper. 
Sustained low levels of interfacial tension also ties to insulation degradation and is an indication of sludge formation. Sludge can impede oil circulation and generate numerous instances of overheating, further accelerating the declining health of the unit. 
The current MOAB/Ground SW configuration on the high side.
Dameron grounding transformer
99 year old unit in which all 3 phases are facing similar condition issues. 
Sustained elevated moisture levels and power factor have led to decreasing dielectric strength. 
Sustained low levels of interfacial tension is an indication of sludge formation. 
Sludge can impede oil circulation and generate numerous instances of overheating, further accelerating the declining health of the unit. 
Dameron Substation currently deploys 41 relays, implemented to ensure the adequate protection and operation of the substation.  
Currently, 36 of the 41 relays (88% of all station relays) are in need of replacement. 
There are 33 of the electromechanical type and 1 static type which have significant limitations with regards to fault data collection and retention. In addition, 2 microprocessor relays were commissioned in 1997 and 2005, indicative of obsolete firmware that is no longer vendor supported.
Bolt 46 kV cap switcher AA
1 of 15 remaining VBM-69 types left on the AEP system. 
These types of cap switchers perform poorly in cold weather and replacement parts are known to be expensive when they are available per the TFS obsolete list. 
Bolt 46 kV grounding transformer 
All 3 phases are facing similar condition issues as listed. 
Sustained elevated moisture levels and power factor have led to decreasing dielectric strength. 
Sustained low levels of interfacial tension is in indication of sludge formation, in which sludge can impede oil circulation and generate numerous instances of overheating, further decreasing the health of the unit. 
Bolt 138/46 kV XFR
Moisture levels and power factor have been on the rise since 2004. These increases correspond to decreasing dielectric strength levels seen over the same period. The most probable causes of moisture in oil for this unit are paper breakdown (aging), moisture ingress through gaskets, and leaks (main tank; pumps; etc.). 
Interfacial tension has been at a sustained low level since 2008; this is an early indication of the development of sludge from contaminates in the oil. Over time, the sludge can further impede the ability of oil to properly circulate, potentially leading to more frequent unit overheating.
</t>
  </si>
  <si>
    <t xml:space="preserve">Construct a new 138 kV line (~6 miles) from Dameron to Trap Hill. Convert the Bolt - Trap Hill 46kV line to 138kV (line is already built to 138kV standards). Estimated Cost: 15.1M Convert Trap Hill station to 138kV, install two 138 kV 3000 A 40 kA circuit breakers. Estimated Cost: 2.0M At Bolt Station, install 138 kV bus and configure the 138kV station into a ring configuration with three new 138kV 3000A 40kA breakers. Replace the existing ground transformer with a new ground transformer. Replace existing cap switcher AA with a new 46 kV 420 A (capacitive current) 40 kA cap switcher. Replace the existing 138/46 kV 75 MVA XFR with a new 138/46 kV 90 MVA XFR. Estimated Cost: 6.4M At Dameron Station, Install 138 kV bus and configure the 138kV station into a ring bus layout utilizing four new 138kV 3000A 40kA breakers. Remove the ground switch MOAB scheme from the high side of XF1. Associated line work to accommodate new 138 kV ring configuration. Replace the existing circuit breaker A with a new 46 kV 3000A 40 kA circuit breaker. Replace the existing cap switcher AA with a new 46 kV 450 A (capacitive current) 40 kA cap switcher. Replace the existing 138/46kV 75 MVA XF #1 with a new 138/46kV 75 MVA XF. Replace the existing grounding transformer with a new grounding transformer. Replace existing 46/34.5 kV XFR with a new 138/34.5 kV 30 MVA XFR. Station fence will need expanded to accommodate new 138 kV bus. Retire Beckley Mining 46 kV line out of Dameron and transfer customer to Distribution service. Customer Service is following up with the customer regarding the new service. Estimated Cost: 10.5M Construct an in/out line from the existing Baileysville - Sundial #1 line to the new Bolt Tap Station (~2 miles). Estimated Cost: 7.4M At the new Bolt Tap Station install three 138 kV 3000 A 40 kA circuit breakers into a breaker and a half configuration. Estimated Cost: 8.0M </t>
  </si>
  <si>
    <t>AEP-2019-AP017</t>
  </si>
  <si>
    <t>s2188</t>
  </si>
  <si>
    <t xml:space="preserve">Beaver Creek – McKinney #1 46 kV Circuit 
From 2016-2018, the approximately 24.6 mile Beaver Creek – McKinney #1 46 kV circuit has experienced 22 outages. 
The circuit is comprised of 152 structures, the majority of which are wood structures dating back to 1929 (22/152, 14%) and 1949 (61/152, 40%). 
There are 142 open conditions along the 24.6 mile long line.  These include damaged poles and cross-arms, conductor/shield wires, and guy anchor/knee/vee braces. 
Hays Branch Station
Hays Branch serves a ~30 MW gas compressing operation that is currently radially fed from a ~8.25 mile line out of Morgan Fork station. 
Saltlick Station
Saltlick serves an EKPC co-op that is currently radially fed off the Beaver Creek – McKinney 46 kV circuit.
Spring Fork
Spring Fork station serves KPCo distribution customers and is currently radially fed off the Beaver Creek – McKinney 46 kV circuit.
Consolidation Metering
Consolidation Metering station serves a mining operation and is currently radially fed off the Beaver Creek – McKinney 46 kV circuit.
</t>
  </si>
  <si>
    <t>AEP-2019-IM019</t>
  </si>
  <si>
    <t>s2194</t>
  </si>
  <si>
    <t>Adams 138/69kV station
The 138/69kV XFR currently is protected by a high side ground switching MOAB. 
Currently there are 3 dissimilar zones of protection at this station with a 138kV line, 138kV bus and a 138/69kV transformer
Pennville 138kV station
This station’s through path is composed of wood support structures and cap and pin bus insulators, both have been identified as safety concerns.
The Cap and Pin support insulators have a documented history of failing due to degradation in the glue that holds them together. It is currently AEP policy to remove these support style insulators whenever we come across them. 
The support structures for the station’s through path reside mostly outside of the station footprint. These bus support structures straddle the station fence which leaves most of the main bus, switches, insulators and support structures outside the station’s footprint where there is no ground grid. This has been identified as a safety hazard and will be addressed.</t>
  </si>
  <si>
    <t>AEP-2019-IM022</t>
  </si>
  <si>
    <t>Mount Etna 69kV Tap (~6.8 Miles)
1959 wood pole construction 
5 open conditions
116 active maintenance events in the past 10 years
Structures on this line fail to meet the current NESC loading requirements
7 permanent and 14 momentary outages in the 3 year timeframe between 2015-2018
641,081 CMI
Radial lines are difficult to maintain without significant impacts to the customer</t>
  </si>
  <si>
    <t>AEP-2019-IM023</t>
  </si>
  <si>
    <t>Deer Creek – Makahoy 138kV line
~15 miles – 1950’s wood pole construction
~1.5 miles – 1920”s steel tower construction
64 open conditions with the majority being structure and conductor issues
18 momentary outages
6 permanent outages over the last 10 years</t>
  </si>
  <si>
    <t>AEP-2019-IM024</t>
  </si>
  <si>
    <t>s2146</t>
  </si>
  <si>
    <t>Delaware - Kenmore 34.5 kV Rebuild</t>
  </si>
  <si>
    <t>Delaware – Bethel overhead 34.5kV Line (2.8 miles) 1960’s vintage wood construction. 16 open conditions all related to structural issues.  Issues with ROW encroachments.  Bethel – Kenmore underground 34.5kV line (.8 miles) 1960’s vintage underground construction. Both cables are through common man-hole ducts, which can present a safety issue. Currently TFS personal will not work on this line unless both northern feeds to Kenmore are de-energized due to this configuration. Underground construction makes it difficult to identify and fix outages. This means that as this cable ages, the area will start experiencing prolonged forced outages. This line has already experienced multiple of these type of outages. This UG section was out for 14 straight days in June 2010 and 29 straight days in August 2017</t>
  </si>
  <si>
    <t xml:space="preserve">Rebuild the ~3 miles of overhead between Delaware and Bethel station. ~2.5 miles will be rebuilt as overhead and ~.5 miles will be rebuilt as underground. Estimated Cost: $16.8M Rebuild the ~1 mile of underground between Kenmore and Bethel stations Estimated Cost: $12.8M At Delaware station, install 2 series reactors to lower short circuit contribution toward Kenmore Estimated Cost: $0.85M At Arnold Hogan station, install 1 series reactor to lower short circuit contribution toward Kenmore Estimated Cost: $0.41M At 23rd Street station, install 1 series reactors to restrict flow and lower short circuit contribution toward Kenmore. Estimated Cost: $0.41M </t>
  </si>
  <si>
    <t>AEP-2019-OH029</t>
  </si>
  <si>
    <t>Buckeye Power, on behalf of South Central Power Co-op, has requested transmission service in Stock Township of Harrison County, Ohio.
The forecasted peak demand is 16 MVA, with an in-service date of 9/1/2020.</t>
  </si>
  <si>
    <t>AEP-2019-OH030</t>
  </si>
  <si>
    <t>s2160</t>
  </si>
  <si>
    <t>Crooksville - North Newark Rebuild</t>
  </si>
  <si>
    <t xml:space="preserve">Line: Crooksville - North Newark (Vintage - 1952) * Length: 30.63 Miles * Original Construction Type: Wood * Original Conductor Type: 266,800 CM ACSR 26/7 (Partridge) * Momentary/Permanent Outages: 5 outages last 5 years * Number of open conditions: 338 - Open conditions include: Pole Rot, Insect/Bird Damage, Damaged Conductors, Ground Wires, &amp; Guy Wires. </t>
  </si>
  <si>
    <t xml:space="preserve">Rebuild the existing 31.6 mile Crooksville - North Newark ?? kV line using 795 ACSR. </t>
  </si>
  <si>
    <t>AEP-2019-OH031</t>
  </si>
  <si>
    <t>s2637</t>
  </si>
  <si>
    <t>Honey Creek SW - North Central Co-op Line Section (vintage 1955)
Length: 8.06 Miles
Original Construction Type: Wood
Original Conductor Type: 1/0 ACSR 6/1 (Raven)
Momentary/Permanent Outages: 13 in the past 5 years
CMI: 2,505,168 
Number of open conditions: 46
Open conditions include: Damaged HP Insulators, Poles, Ground Lead, &amp; Guy Wires
Additional Info: Radial service severely restricts the ability to perform routine maintenance and restoration activities. The maintenance of radial transmission lines often requires costly temporary facilities or other labor-intensive measures involving energized work because a maintenance outage to such radial loads is generally not feasible.</t>
  </si>
  <si>
    <t>Install a new 69 kV 3-way POP Switch (Kilbourne Sw) and 69 kV metering to serve North Central’s Republic Station. Estimated Cost: $0.64 M • Construct a new 3- breaker 69kV Station in a ring configuration named Founders. Estimated Cost: $5.1M • Construct ~ 8 miles of new 69 kV line between Tiffin Center and the new Kilbourne Switch delivery point using 556 ACSR conductor. Estimated Cost: $11.99 M • Install a new 69 kV 3000A 40kA breaker and associated terminal equipment at Tiffin Center on the line towards Kilbourne switch. Estimated Cost: $0.7 M • Remove the existing Honey Creek 69 kV switch currently used to radially serve the Republic delivery point. Estimated Cost: $0.1 M • Construct ~ 0.83 miles of new 69 kV double circuit line between structure 103 on the CarrothersGreenlawn circuit to the new Founders delivery point using 556 ACSR conductor. Estimated Cost: $2.4M</t>
  </si>
  <si>
    <t>AEP-2019-OH032</t>
  </si>
  <si>
    <t>s2575</t>
  </si>
  <si>
    <t>West Rockaway – North Central Co-op Line (vintage 1960)
Length: 8.32 Miles
Original Construction Type: Wood
Original Conductor Type: 1/0 ACSR 6/1 (Raven)
Momentary/Permanent Outages: 13 in the past 5 years
CMI: 2,505,168 
Additional Info: Radial service severely restricts the ability to perform routine maintenance and restoration activities. The maintenance of radial transmission lines often requires costly temporary facilities or other labor-intensive measures involving energized work because a maintenance outage to such radial loads is generally not feasible.</t>
  </si>
  <si>
    <t>Install a new 3-way POP Switch (Mousey Sw) and 69 kV metering to serve North Central’s Sycamore station. Estimated Cost: $0.68 M • Construct ~ 13 miles of new 69 kV line between Bucyrus Center and the new Mousey Switch delivery point using 556 ACSR conductor. Estimated Cost: $29.3 M • Install a new 69 kV 3000A 40kA breaker and associated terminal equipment at Bucyrus Center on the line towards Mousey switch. Estimated Cost: $1.02 M • Remove the existing West Rockaway 69 kV switch currently used to radially serve the Sycamore delivery point. Estimated Cost: $0.075 M • Construct ~ 0.8 miles of new 69 kV line between the existing Sycamore radial line and East Tiffin delivery points using 556 ACSR conductor. Estimated Cost: $2.54 M • Reconfigure East Tiffin station to add in a box bay, a breaker, and terminal equipment towards Mousey switch and a new line MOAB toward South Tiffin. Estimated Cost: $2.5 M • Rebuild ~ 2.3 miles of new 69 kV line between the existing Bucyrus and East Bucyrus delivery points using 556 ACSR conductor. Estimated Cost: $5.9M • Remove ~ 16 miles of existing 69 kV line between the existing East Bucyrus and Howard delivery points. Estimated Cost: $5.94 M • Retire the existing ~1.4 miles of the Howard- Bucyrus #2 line between Bucyrus station and structure 366. Estimated Cost: $0.32 M • Construct ~ 1.3 miles of new 69 kV line between the existing East Bucyrus delivery point and structure 336 on the Howard- East Bucyrus #2 line. This construction will be coordinated with rebuild project S2156. Estimated Cost: $3.3 M</t>
  </si>
  <si>
    <t>AEP-2019-OH034</t>
  </si>
  <si>
    <t>s2748</t>
  </si>
  <si>
    <t>South Greenwich-Willard (vintage 1964)
Length: 15.22 Miles
Original Construction Type: Wood
Original Conductor Type: 4/0 ACSR 6/1 (Penguin)
Momentary/Permanent Outages: 13 in the past 5 years
Number of open conditions: 77
Open conditions include: Damaged Insulator, Structure, Guy Wire, Ground Lead Wire, &amp; Shield Wire
Radial service severely restricts the ability to perform routine maintenance and restoration activities. The maintenance of radial transmission lines often requires costly temporary facilities or other labor-intensive measures involving energized work because a maintenance outage to such radial loads is generally not feasible.</t>
  </si>
  <si>
    <t>Install a new 3-way POP Switch (Boughtonville Sw) and 69 kV metering to address the hard tap to Firelands’ Boughtonville station. $0.75 M • Install a new 3-way POP Switch (Lake Park Sw) and 69 kV metering to address the hard tap to Lake Park Industries. $0.76 M • Install a new 3-way POP Switch (Greenwich Sw) to address the hard tap to the Village of Greenwich’s Greenwich station $0.6 M • Remove North Greenwich Switch. $0.07 M • Construct ~ 10.4 miles of new 69 kV line between South Greenwich and ATSI’s New London delivery point using 556 ACSR conductor to give the existing radial line looped transmission service . $18.0 M • Install a box bay and two new 69 kV 3000A 40kA breaker at South Greenwich to accommodate the new line to New London (ATSI) . $3 M • Remove the existing 69kV bypass line at Willard station. $0.32 M ATSI Scope:
• Build a new four breaker 69 kV ring bus substation adjacent to the Fireland’s New London distribution
substation
• Acquire the Fireland 69 kV tap (~2 miles) and rebuild as a double circuit into the new ring bus and loop
in/out the Hanville-Wellington 69 kV line.
• Serve the Firelands New London distribution substation from the new ring bus substation.
• Transfer the existing Firelands New London revenue metering from the existing location (line) into the
Firelands New London distribution substation at the transformer high side within the zone of protection.
• Install new 69 kV tie line revenue metering equipment at the new ring bus substation exit to South
Greenwich (AEP)
• Upgrade/adjust relaying at Hanville and Wellington
• Upgrade terminal equipment at Wellington
Transmission Line Ratings:
• Hanville-New London 69 kV Line
• Before Proposed Solution: N/A
• After Proposed Solution: 100 MVA SN / 121 MVA SE
• New London-Wellington 69 kV Line
• Before Proposed Solution: N/A
• After Proposed Solution: 100 MVA SN / 121 MVA SE
• New London-South Greenwich (AEP) 69 kV line
• Before Proposed Solution: N/A
• After Proposed Solution: (AEP) 102 MVA SN / (AEP) 142 MVA SE</t>
  </si>
  <si>
    <t>AEP-2019-OH035</t>
  </si>
  <si>
    <t>s2534</t>
  </si>
  <si>
    <t>Holmes County, Ohio</t>
  </si>
  <si>
    <t>Holmes-Wayne Electric Cooperative customers are connected to the Trail and Alpine delivery points that are served from the Berlin – Sugarcreek Terminal and Beartown – Moreland Sw 69 kV circuits in eastern Holmes County.
The Trail and Alpine delivery points have accumulated approximately 2.4 million minutes of CMI in the past five years.
The Trail delivery point is served radial via a ~4.1 mile wood pole line out of Shiehill Road Switch.
Maintenance on the line is difficult to coordinate as it requires outages to Trail station.</t>
  </si>
  <si>
    <t>• Construct ~ 5.1 miles of new 69 kV line between the existing Trail and Alpine delivery
points using 556 ACSR conductor. $18.5 M
• Establish a new delivery point at Winesburg Switch by installing a new 1200A 69 kV
Phase over Phase Switch with MOAB’s and metering. $0.7 M
• Build a new 3-way POP Switch to serve the Holmes- Wayne owned Trail station. $0.6
M
• Retire West WilmontJct Sw. $0.04 M
• West Wilmont- Holmes Wayne Co-op line work for Alpine station. $0.1 M
• Biliar– West Wilmont 69kV line work for Alpine station. $1.2 M
• Beartown – West Wilmont 69kV line work for Alpine station. $0.5 M
• Build a new station (called Alpine), replacing West WilmontJunction Switch. This
station will be a 4 breaker 69kV ring bus utilizing 3000A 40kA breakers. $6.8 M
• Remote end relay work at Beartown station. $0.03 M
• Remote end relay work at Moreland Sw. $0.03 M
• Retire Shie Hill Sw. $0.04 M
• Build a new station replacing Shie Hill Sw named Shie Hill. This station will be a 3
breaker 69kV ring bus utilizing 3000A 40kA breakers. $6.4 M
• Sugar Creek – Millersburg 34.5kV line work for Shie Hill station. $1.6 M
• Shie Hill- Holmes Wayne Co-op line work for Shie Hill station. $0.1 M
• Remote end relay work at Sugarcreek Terminal station. $0.4 M
• Remote end relay work at Berlin station. $0.3 M
• Install a new 138 kV 3000A 40kA breaker at West Millersburg Station on the line
towards Wooster to reduce contingency impacts and potential low voltage concerns
resulting from the new load. $0.8 M
• Replace the 2-way POP Switch at North Fredericksburg with a new 1200A 69 kV POP
with new MOAB’s. The switch currently in place is not capable of supporting the
necessary new equipment. $1 M
• Moreland Sw- Biliar line work for North Fredricksburg Switch. $0.9 M</t>
  </si>
  <si>
    <t>AEP-2019-OH036</t>
  </si>
  <si>
    <t>s2063</t>
  </si>
  <si>
    <t>Western Columbus/Beatty Area</t>
  </si>
  <si>
    <t xml:space="preserve">Hilliard Station 69 kV: 69 kV Circuit breakers 61, 62, and 63 - CF-48 type oil breakers. (1967, 1967, and 1966 vintage) - These are oil breakers that are difficult to maintain due to the required oil handling. There is an increased potential for oil spills during routine maintenance and failures with these types of breakers. - Other drivers include damage to bushings and the breakers have experienced 15, 21, and 31 fault operations respectively. The manufacturer's recommendation for this type of breaker is 10. Relaying - 105 of the 119 relays are electromechanical relays. EM relays have limited spare part availability, a lack vendor support, no SCADA functionality, and no fault data collection ability. Station Structures - The structure steel is deteriorating due to rust and the foundation supporting the steel shows severe cracking. 69/13.2 kV Transformer #1 and #2 - AEP Ohio Distribution Transformers 1 &amp; 2 are protected by high speed ground switch MOABs. Beatty Station: 69 kV Circuit breakers 63, 64, and 65 - FK type oil breakers. (1965, 1966, and 1965 vintage) - These are oil breakers that are difficult to maintain due to the required oil handling. There is an increased potential for oil spills during routine maintenance and failures with these types of breakers. - Other drivers include damage to bushings and the breakers have experienced 5, 34, and 6 fault operations respectively. The manufacturer's recommendation for this type of breaker is 10. 138/69 kV Transformers #1 and #2 - Showing signs of deterioration. Both are experiencing short circuit strength breakdown (due to the amount of through fault events) and dielectric strength breakdown with a history and overheating and stray gassing. - Transformers 1 &amp; 2 are in the same 138 kV zone of protection causing both to experience an outage whenever there is a fault in that zone. 345/138 kV Transformer #4 - Showing signs of deterioration. Experiencing short circuit strength breakdown (due to the amount of through fault events), dielectric strength breakdown, and bushing damage. 138/13 kV Transformer #5 - Currently directly connected via a MOAB to the 138 West Bus at Beatty Station 138/13 kV Transformer #6 - Currently directly connected via a ground switch MOAB scheme to the 138 East Bus at Beatty Station 138 kV McComb line - Connected via a partial breaker string resulting in line outage with an outage of the east bus, including those caused by outage of Transformer #6. Cole Station 138/13 kV: - AEP-Ohio has requested a new 138/13 kV delivery point at Cole station. Trabue Station: * More than two dissimilar zones of protection in the 138 kV yard (transformer, line, and bus) * AEP-Ohio has requested sectionalizing to separate two distribution transformers to improve reliability. * 60 of the 86 relays are electromechanical relays. EM relays have limited spare part availability, a lack vendor support, no SCADA functionality, and no fault data collection ability. Blair - Galloway 69 kV circuit: Line section between Galloway station and Structure 26 (~1.0 miles) - Wood pole line with structures and conductor dating back to 1968. - 19 open structure conditions including rotted and split poles. </t>
  </si>
  <si>
    <t>Rebuild and relocate approx. 1.5 miles between Blair and Galloway to avoid a neighborhood along the existing
line path. (S2063.1) Estimated Cost: $5.9M
* Relocate Ballah/Madison 69kV line exit to new Beatty 69kV yard. (S2063.2) Estimated Cost: $0.6M
* Tie in Cole 138/69kV Station (new 69kV yard) between Blair and Galloway. (S2063.3) Estimated Cost: $0.8M
* At Beatty station, replace the 450MVA 345/138kV XF w/ 675MVA unit and retire the low side reactor. Replace 1-
50MVA 138/69kV XF with a 90MVA unit and retire 2nd 138/69kV 50MVA XF. Replace 1-138 3,000A 50kA CB
6W with 4,000A 63kA. Install 4-138kV 3,000A 63kA CB’s. Rebuild 69kV bus as ring bus, replacing 3 of 4 69kV
1,200A 20kA CB’s w/ 2,000A 40kA CB’s. The 4th CB will be retired. (S2063.4) Estimated Cost: $22.6M
* At Cole station, install a new 138/69kV 90MVA XF. Install 2-138kV 3,000A 63kA CB’s with bus work to connect
proposed 138/69kV XF. Install 2-138kV 3,000A 63kA CB’s with bus work to connect AEP-Ohio’s requested
138/13kV delivery point. Install three new 69kV 2,000A 40kA CB ‘s in a ring configuration. (S2063.5) Estimated
Cost: $10.7M* At Trabue station, install three new 138kV 3,000A 40kA CB’s and associated relaying. Install a new 138kV
14.4MVAr capacitor with switcher. (S2063.6) Estimated Cost: $4.3M
* At Hilliard station, upgrade 69kV capacitor to 28.8MVAr. Replace 3-69kV 1,200A 21kA CB’s with 2,000A
40kA CB’s. Replace two sets of high speed ground switch/MOABs XF protection with circuit switchers.
(S2063.7) Estimated Cost: $3.2M
* Galloway remote end relaying. (S2063.8) Estimated Cost: $0.3M
* Roberts remote end relaying. (S2063.9) Estimated Cost: $0.5M
* Fisher remote end relaying. (S2063.10) Estimated Cost: $0.6M
* Blair remote end relaying. (S2063.11) Estimated Cost: $0.3M
* Nautilus remote end relaying. (S2063.12) Estimated Cost: $0.3M</t>
  </si>
  <si>
    <t>AEP-2019-OH037</t>
  </si>
  <si>
    <t>s2216</t>
  </si>
  <si>
    <t>Lamping - Woodsfield</t>
  </si>
  <si>
    <t>The Cameron-Switzer 69kV circuit is 16.2 miles long and serves 3 wholesale customer stations (over 3,800 customers), with a combined peak load of 11 MW.
The circuit is radially fed from AEP’s Switzer Station, making it difficult to perform proactive maintenance or restoration activities after an outage.  The circuit is located in a remote part of AEP’s service territory and traverses very hilly and wooded terrain.   
The 69kV transmission line is of wood pole construction and was built in 1970.  There are currently 121 open conditions on the circuit, with the majority being structure deficiencies (e.g., burnt insulators, insect damage, &amp; cracked cross-braces).  
In addition, the City of Woodsfield is served via a 69kV hard tap, with no line sectionalizing switches present. 
South Central Power Co-op has reported 1.1 million customer-outage minutes (CMI) over a three year period (2015-2017).</t>
  </si>
  <si>
    <t>At Lamping station, install a 138kV breaker string with 2 breakers, a 90 MVA 138-69kV transformer, and 1- 69kV breaker. Estimated Cost: $4.8M Construct a 10-mile 69kV transmission line between Lamping and the Woodsfield area. Estimated Cost: $19.9M At the existing Woodsfield Co-op station, install a 3-way 69kV switch with SCADA functionality (Cranes Nest Switch). Estimated Cost: $0.6M At the existing hard tap to Woodsfield Municipal, install a 3-way 69kV switch with SCADA functionality (Standingstone Switch). Estimated Cost: $0.6M Remove the existing Cameron 2-way switch and install a new 3-way 69kV switch with SCADA functionality. Estimated Cost: $0.6M At Switzer station, install 2- 138kV line breakers (toward Herlan &amp; Natrium). Estimated Cost: $1.1M At the 138kV remote-end of Natrium, replace the line protection relays to coordinate with the upgrade at Switzer. Estimated Cost: $0.6M Modify the existing Switzer-Woodsfield 69kV transmission line on each side of the switches due to the switch installation. Estimated Cost: $1.9M</t>
  </si>
  <si>
    <t>AEP-2019-OH038</t>
  </si>
  <si>
    <t>s2217</t>
  </si>
  <si>
    <t>Columbus, OH</t>
  </si>
  <si>
    <t>138kV circuit breaker 105S at Hyatt station is showing signs of deterioration. This is an oil breaker installed in 1980. Oil breaker maintenance has become more difficult due to the oil handling required to maintain them. Oil spills are frequent with breaker failures and routine maintenance and can become an environmental hazard. This is the last remaining oil breaker at Hyatt.
Transformer 1A has failed at Hyatt station and needs to be replaced. Transformer 1B is the same age (1973) and type, and Transmission Field Services has expressed similar concerns with 1B as they did with 1A (pre-failure), including dielectric breakdown (insulation), accessory damage (bushings), and short circuit breakdown (due to through faults).
The existing configuration of Hyatt station includes both 345/138kV transformers in the same protection zone.  The 345kV side of this zone is only energized from one bus such that a single bus outage would outage both transformers.</t>
  </si>
  <si>
    <t>At Hyatt station, replace 2-345/138kV 300MVA transformers 1A &amp; 1B with 450 MVA units. Install 3-345kV 5,000A / 63kA circuit breakers to separate the transformer protection zones. Replace 138kV breaker 105S with a 3,000A / 63kA breaker. Install new 138kV 3,000A breakers to terminate the second transformer.</t>
  </si>
  <si>
    <t>AEP-2019-OH039</t>
  </si>
  <si>
    <t>s2283</t>
  </si>
  <si>
    <t>Centerburg Area, Ohio</t>
  </si>
  <si>
    <t>Lott Delivery Point (CEC):
Buckeye Power, on behalf of Consolidated Electric Cooperative, has requested transmission service in Delaware County west of Centerburg, Ohio.
Consolidated Electric Cooperative customers are currently connected to a radial 34.5 kV distribution line from AEP Ohio’s Trent station.
The delivery point has consistently been identified as having poor reliability by Buckeye.
Consolidated Electric Cooperative has reported approximately 700 thousand customer-outage minutes (CMI) over a three year period (2015-2017).</t>
  </si>
  <si>
    <t>Build ~ 3.75 miles of single circuit 138kV transmission line from new Condit 3-way MOAB Switch (tapping the Centerburg – Trent 138kV circuit) to Lott station (Consolidated Co-op).  Estimated Cost: $9.86M
Build Condit 3-way MOAB 138kV switch Estimated Cost: $ 0.78M</t>
  </si>
  <si>
    <t>AEP-2019-OH040</t>
  </si>
  <si>
    <t>s2221</t>
  </si>
  <si>
    <t>Senecaville Loop 69kV</t>
  </si>
  <si>
    <t>Derwent – Senecaville 69 kV circuit
The Derwent – Senecaville 69 kV circuit is ~4.3 miles long and serves a AEP Ohio and Guernsey-Muskingum Electric Cooperative station radially out of Derwent station.
Guernsey-Muskingum Electric Cooperative and AEP Ohio customers are currently served off the radial line.
Maintenance on the line is difficult to coordinate as it requires outages to multiple stations.
Guernsey-Muskingum Electric Cooperative has reported approximately 210,000 customer-outage minutes (CMI) over a three year period (2015-2017).</t>
  </si>
  <si>
    <t>• Remove ~3.3 miles of the Derwent – Summerfield 69 kV line. Estimated Cost: $2.0M • Build a new 69 kV line (~2.42 miles) from Lashley to the existing Summerfield line to loop the customers served from the existing radial. Estimated Cost: $6.1M • Install a new 69kV 1200A 3-way POP switch (Lashley) with auto-sectionalizing MOABs to serve the Senecaville GM co-op. Estimated Cost: $1.1M • Install 1 - 69kV 2000A wave trap at Senecaville (AEP) Station for relaying coordination. Estimated Cost: $0.1M • Install 1 - 69kV 2000A wave trap at the GM Senecaville Station for relaying coordination. Estimated Cost: $0.1M • At Derwent station, remove the Summerfield line exit and associated equipment. Estimated Cost: $0.4M</t>
  </si>
  <si>
    <t>AEP-2019-OH041</t>
  </si>
  <si>
    <t>s2525</t>
  </si>
  <si>
    <t>Springfield Radial 69 kV Line
Maintenance of the 4.5-mile radial line is difficult to coordinate as it requires an outage to Carroll’s station.
Carroll Electric Cooperative has reported approximately 204,000 customer-outage minutes (CMI) over a three year period (2015-2017).</t>
  </si>
  <si>
    <t>• Rebuild of the Astor – East Broad 138 KV circuit, approximately 2.75 miles in length; with 477KCM ACSS Estimated Cost: $9.5M • Astor 138 kV Station: Remote end work including replacing the line surge arresters, relay settings, and line termination. Estimated Cost: $0.1M • East Broad 138 kV Station: Remote end work including relay settings and line termination. Estimated Cost: $0.02M</t>
  </si>
  <si>
    <t>AEP-2019-AP023</t>
  </si>
  <si>
    <t>s2145</t>
  </si>
  <si>
    <t>Fayette County, WV</t>
  </si>
  <si>
    <t>Amos – Hopkins 138 kV (~31.37 miles) 
– Majority of the circuit is constructed with 1920s lattice structures 
* The lattice towers used for this line are approximately 94 years old.
Structure loading does meet the NESC 250B, 250C and 250D standards
for all structures that were analyzed.
* Steel lattice towers and hardware are currently exhibiting medium to
heavy rust
– The shield wire and conductor for this line is 94 years old. Current shielding
for the majority of the line does not comply with current standards.</t>
  </si>
  <si>
    <t xml:space="preserve">Rebuild the Amos - Hopkins 138 kV circuit from structure 124-8A to Hopkins station as single circuit (~19.6 miles), including structure work near Saint Albans Tap and Angel Branch Tap. Estimated Trans. Cost: $61.3M * Remote end work at Amos Station. Estimated Trans. Cost: $0.1M </t>
  </si>
  <si>
    <t>AEP-2019-AP024</t>
  </si>
  <si>
    <t>s2189</t>
  </si>
  <si>
    <t>Wyoming/McDowell Counties, WV</t>
  </si>
  <si>
    <t>Baileysville – Hales Branch 138 kV (~27.8 miles)
* Majority of the circuit is constructed with 1970s wood structures.
* Between 2015-2018 the circuit experienced 24 momentary outages.
* All momentary outages are attributed to lightening, insufficient shielding and
aging towers as the structures, conductor, hardware, and insulators on the
line are displaying issues associated with their age
* The circuit currently has 54 open conditions
* Open conditions include: Rotten Tops, Woodpecker damage, Split Poles,
Corroded Crossarms, Rotten Shells, Broken Ground Lead Wires, and Buildings
Encroachment in Right Of Way
* Structures loading does not meet current NESC standards.</t>
  </si>
  <si>
    <t>AEP-2019-AP025</t>
  </si>
  <si>
    <t>s2405</t>
  </si>
  <si>
    <t>Converted into b3353</t>
  </si>
  <si>
    <t>Floyd County, Kentucky</t>
  </si>
  <si>
    <t>* The existing Allen station has historically experienced severe flooding due to the
stations current location in the flood plain. Historical flooding issues have lead to
significant deterioration of the stations foundations and structures.
* The 46 kV Circuit Breakers (CBs) A, B, C, &amp; D are oil filled breakers without oil
containment manufactured in 1960s. Oil filled breakers have much more
maintenance required due to oil handling that their modern, SF6 counterparts do
not require. These units comprise 4 of the remaining 12 of the FZO-69-1500P
model family on the AEP System. Spare parts for these units are difficult to
impossible to procure, and this model type is no longer vendor supported.
* The circuit breakers have experienced the following fault operations, CB A (27), C
(20), and D (17). The manufacturer recommendation is 10 fault operations
during it’s in-service life. In addition, all CBs have documented malfunction
records with A, C, and D having at least 1 documented since 2016. These include
mainly air leaks, a broken trip latch component, and a trip test switch
malfunction. The platform foundations that these are mounted on are crumbling
in several locations.
* The 46 kV CS AA is a VBM-69 model type, 1 of 15 remaining on the AEP System.
Spare parts for these units are difficult to impossible to procure, and this model
type is no longer vendor supported. These circuit switcher models are poor cold
weather performers. This unit has 8 documented malfunction records including
multiple failures to trip on poles 2 and 3 and one instance in 2011 in which the
unit failed to close.</t>
  </si>
  <si>
    <t>Allen Substation: 
Rebuild Allen Station to the northwest of its current footprint utilizing a standard air-insulated substation with equipment raised by 7’ concrete platforms and control house raised by a 10’ platform to mitigate flooding concerns. Install five 69 kV 3000A 40 kA circuit breakers in a ring bus (operated at 46kV) configuration with a 13.2 MVAR capacitor bank. Existing Allen station will be retired
Estimated Cost: $10.55 M (Does not include the distribution cost) 
Distribution Scope of Work: Install 69/46kV-12kV 20 MVA transformer along with 2-12kV breakers on 7’ concrete platforms.
Transmission Line: 
Allen – East Prestonsburg: A 0.20 mile segment of this 46 kV line will be relocated to the new station. (SN/SE/WN/WE: 53/61/67/73MVA).  Estimated Cost: $0.33 M
McKinney – Allen: The new line extension will walk around the south and east sides of the existing Allen Station to the new Allen Station being built in the clear. A short segment of new single circuit 69kV line and a short segment of new double circuit 69kV line (both operated at 46 kV) will be added to the line to tie into the new Allen Station bays. Estimated Cost: $1.95 M
Stanville – Allen:  A segment of this line will have to be relocated to the new station (SN/SE/WN/WE: 50/50/63/63MVA).  Estimated Cost: $0.17 M
Allen – Prestonsburg: 0.25 mile segment of this existing single circuit will be relocated. The relocated line segment will require construction of one custom self-supporting double circuit dead end structure and single circuit suspension structure. A short segment of new double circuit 69kV line (energized at 46 kV) will be added to tie into the new Allen Station bays which will carry Allen – Prestonsburg 46kV and Allen – East Prestonsburg 46kV lines. A temporary 0.15 mile section double circuit line will be constructed to keep  Allen – Prestonsburg and Allen – East Prestonsburg 46kV lines energized during construction. Estimated Cost: $2.66 M
Remote End
Remote end work will be required at Prestonsburg, Stanville, and McKinney stations.  Estimated Transmission Cost: $0.34 M</t>
  </si>
  <si>
    <t>AEP-2019-AP026</t>
  </si>
  <si>
    <t>s2177</t>
  </si>
  <si>
    <t>Carbondale – Kincaid 46 kV #1 (~14.8 miles)
* Majority of the circuit is constructed with 1950s wood and lattice structures
* The conductor is greater than 65 years old. Grounding on this line does not meet current
standards.
* Between 2015-2018 the circuit experienced 16 momentary and 6 permanent outage
resulting in approximately 140k customer minutes of interruption
Carbondale – Kincaid 46 kV #2 (~18.6 miles)
* Majority of the circuit is constructed with 1950s wood and lattice structures
* The conductor is greater than 65 years old. Grounding on this line does not meet current
standards.
* From 2015-2018 the circuit has experienced 16 momentary and 7 permanent outages
resulting in approximately 390k customer minutes of interruption.
Carbondale 138/69/46 kV Station
– 46 kV and 69 kV CBs A, B, C, D, F and G are all 1968, CF-48-69-2500 type breakers.
* Spare parts for these units are difficult to impossible to obtain, and this model type is no longer
vendor supported
* These breakers are oil filled without oil containment; oil filled breakers have much more
maintenance required due to oil handling
* These breakers have each exceeded the designed number of full fault operations (10). CB-A: 154,
CB-B: 49, CB-C: 78, CB-D: 75, CB-F: 94, CB-G: 100
– Carbondale 138/69/46 kV transformer TR-1, manufactured in 1972, has experienced a sharp increase
in combustible gas concentrations in January 2016.
* Numerous gasses have remained at elevated levels, including acetylene at IEEE Condition 4 and
ethylene at IEEE Condition 2.
* The concentrations present are strongly correlated to electrical discharges of high energy and
thermal faults in excess of 700° C.
* Despite declining moisture levels and improving interfacial tension, oil power factor levels are on
the rise, and dielectric strength is declining. This supports contamination in the oil from the high
energy discharges and thermal faults.
– The current MOAB/Ground SW configuration on TR-1 creates a fault in the station to signal the remote
end breakers to open; this is a known safety hazard in legacy station designs.
– The 138 kV line section towards Kanawha River terminates directly into the bus which creates a lack of
operational flexibility when switching for faults on the circuit.
– Carbondale Substation currently deploys 64 relays, implemented to ensure the adequate protection
and operation of the substation.
* 36 of the 64 relays (56% of all station relays) are in need of replacement.
* 36 of the electromechanical which have significant limitations with regards to fault data collection
and retention. Spare parts for these relays are difficult to obtain.
Kincaid 138/69/46 kV Station
– 46 kV CBs A, B, and J are all 1972 FK-72.5-27000-9 type breakers, accounting for 3 of 21
remaining of this model remaining on the AEP system.
* Spare parts for these units are not available and this model type is no longer vendor
supported
* These breakers are oil filled without oil containment; oil filled breakers have much
more maintenance required due to oil handling
* These breakers have each exceeded the designed number of full fault operations
(10). CB-A: 61, CB-B: 123, CB-J: 72
– GND transformer PH 1-3
* All three single phase units of GND TR are experiencing similar health deterioration.
* There are elevated levels of Acetylene at IEEE condition 2 and Carbon Dioxide at IEEE
Condition 2 or 3.
* The presence of excess acetylene may be a product of arcing causing overheating on
this unit. High levels of carbon dioxide support this observation.
* In addition, significantly diminished oil interfacial tension corroborates the frequent
overheating events. Sludge has likely developed in the oil from particulate formation
during arcing and other fault events. This sludge impairs the natural circulation of oil.
* Moisture levels are on the rise which can lead to diminished dielectric strength over
time.
– The current 138 kV MOAB/Ground SW configuration on TR-1 creates a fault in the station
to signal the remote end breakers to open; this is a known safety hazard in legacy station
designs.
– Kincaid Substation currently deploys 51 relays, implemented to ensure the adequate
protection and operation of the substation.
* Currently, 45 of the 51 relays (88% of all station relays) are in need of replacement.
* There are 45 of the electromechanical which have significant limitations with regards to
fault data collection and retention. Of these relays, 18 are in the top 90th percentile of
relays on the AEP system targeted for replacement by PCE.
* There appears to be little room in the existing control house to accommodate a relay
replacement of this suggested magnitude.
– The existing RTU installed at Kincaid is a GE D200MEII/Ethernet and has 2 documented
malfunction records
Boomer 46 kV Station
– Customer no longer served from this station, no load at this station.
Raynes 46 kV Station
– Customer no longer served from this station, no load at this station.
Alloy 46 kV Station Hard Tap
– Hard taps are difficult to maintain due to required outages or temporary jumper
configurations in lieu of a switch.
– Hard taps can also result in extended outages to customers due to the inability to
sectionalize faulted facilities.</t>
  </si>
  <si>
    <t>AEP-2019-OH042</t>
  </si>
  <si>
    <t>s2577</t>
  </si>
  <si>
    <t>Hocking, Ohio</t>
  </si>
  <si>
    <t>East Logan – South Lancaster 69kV (vintage 1923)
* Length: 16.43 Miles
* Original Construction Type: Steel Lattice/Wood
* Original Conductor Type: 2/0 Copper
* Momentary/Permanent Outages: 43 total outages
* CMI: 872,607 in the last 3 years
* Number of open conditions: 40
– Open conditions include: Burnt/broken insulators,
pole rot, insect damage, damaged conductor</t>
  </si>
  <si>
    <t>Rebuild the South Lancaster – East Logan 69 KV circuit, approximately 16.6 miles in length, with 556.5 ACSR Dove conductor. Estimated Cost: $40.0M to $52M • Rebuild the Enterprise Switch - Enterprise Metering Structure, approximately 200’ in length; with 556.5 ACSR Dove conductor. Estimated Cost: $0.51M • Enterprise Switch: Replace the two way phase over phase switch with a new 1200A three way phase over phase switch with auto sectionalizing and SCADA functionality. Replace the CTs, PTs, and metering. Estimated Cost: $0.93M • West Logan: Replace the three way phase over phase switch with a new 1200A three way phase over phase switch. Estimated Cost: $0.77M • South Lancaster: Remote end work Estimated Cost: $0.1M</t>
  </si>
  <si>
    <t>AEP-2019-OH043</t>
  </si>
  <si>
    <t>s2186</t>
  </si>
  <si>
    <t>Newark, Ohio</t>
  </si>
  <si>
    <t>North Newark – Sharp Road 138 kV (vintage 1951)
* Length: 19.38 Miles
* Original Construction Type: Wood Pole
* Original Conductor Type: 477 kcmil Hawk
* Number of open conditions: 68
– Open conditions include: Burnt insulators, insect damage, pole rot, woodpecker damage</t>
  </si>
  <si>
    <t>AEP-2019-OH044</t>
  </si>
  <si>
    <t>s2222</t>
  </si>
  <si>
    <t>Service to Ilesboro (65-91) 138kV</t>
  </si>
  <si>
    <t>* South Central Power is requesting a new 138 kV delivery point on the Lemaster – Ross 138 kV circuit by September 2020. Anticipated load is about 4 MW.</t>
  </si>
  <si>
    <t>• Build a new single circuit 138 kV line (~1.5 mi) to connect the new IIesboro delivery point to the Lemaster - Ross 138kV circuit using 336.4 ACSR. Estimated Cost: $4.3M • Install a new 3-way phase over phase 138 kV 2000 A switch (Fiddlestix) with MOABs on the Lemaster – Ross 138kV circuit. Update remote end work at Lemaster. Estimated Cost: $0.9M</t>
  </si>
  <si>
    <t>AEP-2019-OH045</t>
  </si>
  <si>
    <t>s2791</t>
  </si>
  <si>
    <t>Washington County, Ohio</t>
  </si>
  <si>
    <t>* Buckeye Power, on behalf of Washington Electric Cooperative, has requested transmission service in western Washington County, Ohio.
* Washington Electric Cooperative customers are currently connected to radial 23 kV and 12 kV AEP Ohio distribution lines in the area.
* The delivery points connected to the 23 kV system have consistently been identified as having poor reliability by Buckeye.
* Washington Electric Cooperative has reported approximately 745 thousand customer-outage minutes (CMI) over a three year period (2015-2017).</t>
  </si>
  <si>
    <t>West Watertown Station, 138 kV: Construct a greenfield 138/69 kV West Watertown  station off the existing Corner – Wolf Creek 138 kV circuit.  Install four-138 kV 3000 A 40 kA  breakers configured in a ring arrangement. Install 90 MVA 138/69/13.09 kV transformer  along with a 3000A 40 kA 69 kV low side breaker towards WEC’s Bartlett delivery.  Estimated Cost: $8.8M • Wolf Creek – Corner 138 kV Line cut-in: Cut-in on the line to install the new West  Watertown station. Estimated Cost: $0.55M • West Watertown – Watertown (WEC) 138 kV circuit: Construct approximately 4.3 miles of  single circuit 138 kV line between the newly proposed West Watertown station and WEC’s  new 138 kV delivery at Watertown. Estimated Cost: $9.32M • West Watertown – Patten Mills 69 kV circuit : Construct approximately 5.8 miles of single  circuit 69 kV line between the newly proposed West Watertown station and a proposed  phase over phase switch (Patten Mills Switch) near WEC’s delivery at Bartlett.  Estimated Cost: $11.81M • Patten Mills Switch, 69 kV: Install a new 69 kV 2000A phase over phase (Patten Mills  switch) to serve the Bartlett delivery point. Estimated Cost: $0.9M • South Stockport - Washington Co-op 69 kV Line cut-in : Cut-in on the line to install the new  Patten Mills Switch. Estimated Cost: $0.65M. • Muskingum River - South Rokeby 69 kV Line Removal : Retire ~9 miles of existing 69 kV line  between Grace and Muskingum River stations. Estimated Cost: $4.1M • Muskingum River Removals: At Muskingum River 138 kV yard, retire the 138/69 kV XF #C,  CB-HM &amp; HW. Estimated Cost: $0.63M • Grace Station, 69 kV: Retire Grace - Muskingum River circuit, upgrade protection and fiber  work at Grace Station. Estimated Cost: $0.91M</t>
  </si>
  <si>
    <t>AEP-2019-OH046</t>
  </si>
  <si>
    <t>s2792</t>
  </si>
  <si>
    <t>Wayne County, Ohio</t>
  </si>
  <si>
    <t>* Holmes-Wayne Co-op’s Moreland delivery point is served via a hard tap from the Beartown-Moreland 69kV circuit, with no line sectionalizing switches present. The hard tap limits operational capabilities in the area. It is difficult to coordinate maintenance efforts because the T-line cannot be removed from service without a customer outage for Holmes-Wayne Co-op.
* Load is approximately 7 MVA.
* CMI: .155 M reported by Holmes Wayne (2015-2018)</t>
  </si>
  <si>
    <t>: Eliminate the Moreland area 69kV hard tap and install a new 3-way, motor-operated switch with SCADA functionality (“Rufener Switch”). Estimated Cost: $0.60M Modify the Beartown-Moreland 69kV through-path T-line and ROW, in order to install the new switch structure. Estimated Cost: $0.60M Modify the Rufener – Co-op 69kV radial T-line and ROW, in order to install the new switch structure. Estimated Cost: $0.30M</t>
  </si>
  <si>
    <t>AEP-2019-OH047</t>
  </si>
  <si>
    <t>Derwent – Summerfield 69 kV
* Majority of 13.8 mile circuit utilizes wood structures installed in 1962.
* Circuit utilizes 336.4 kcmil ACSR 30/7 Oriole conductor installed in 1962.
* Five momentary and permanent outages over last three years.
* 62 Open Structure/Conductor conditions
* Insect damage, woodpecker holes, along with rotted and cracked structures.</t>
  </si>
  <si>
    <t>AEP-2019-AP015</t>
  </si>
  <si>
    <t>s2225</t>
  </si>
  <si>
    <t>Hernshaw Area Project</t>
  </si>
  <si>
    <t>*A customer station is currently served off a hard tap on the Belle – Cabin Creek – Marmet Hydro 46 kV circuit.*Hard taps are difficult to maintain due to required outages or temporary jumper configurations in lieu of a switch.*Hard taps can also result in extended outages to customers due to the inability to sectionalize faulted facilities.</t>
  </si>
  <si>
    <t>Retire the existing 7.5-mile long Belle-Cabin Creek #1 and #2 circuits from Belle to Cabin Creek. Estimated Cost: $10.0M Construct new double circuit 46kV line (designed to 138 kV) from Belleto Hernshaw (~4 miles). Estimated Cost: $13.5M At Hernshaw Station, install 4 new 3000 A 40 kA 46 kV CBs (138 kV design) in a ring configuration. Install two new 138/46 kV 90 MVA transformers at Hernshaw with two 3000 A 40 kA 138 kV CBs on the high side of each new XFR. Estimated Cost: $13.5M Remote end work and retire circuit breakers AA and AB at Cabin Creek station. Estimated Cost: $0.8M Install Chesapeake 46 kV S.S. to eliminate existing hard tap currently serving Praxair. Install a new line extension to Praxair (0.2 miles). Estimated Cost: $1.8M Replace the existing switches at Marmet Station to accommodate the new line construction. Estimated Cost: $0.3M Marmet Hydro Hard Tap will be relocated to be positioned between 46 kV circuit breaker G at Belle and the new switches at Marmet Station. Remote end work required at Marmet Hydro Station. Estimated Cost: $0.6M Belle Station work to replace CCVTs with new 46 kV PTs and upgrade line surge arresters. Estimated Cost: $1.3M</t>
  </si>
  <si>
    <t>AEP-2019-AP027</t>
  </si>
  <si>
    <t>Belle – Cabin Creek – Marmet Hydro 46 kV Circuit (7.58 miles)
*Majority of the circuit is constructed with 1930s lattice structures.
*Between 2015-2018 the circuit experienced 4 momentary and 3 permanent outage resulting in approximately 24 k customer minutes of interruption
*There are currently 13 open conditions associated with the structures and hardware and include heavy rust, broken insulators and damaged shield wire hardware.
*The line does not comply with current NESC Standards.
*Most structures are situated on an extreme side hill, which also sits above the WV Turnpike which presents a significant danger/risk should the structures fail.
*This line parallels the Belle – Cabin Creek – Marmet line, need AEP-2019-AP028.</t>
  </si>
  <si>
    <t>AEP-2019-AP028</t>
  </si>
  <si>
    <t>Belle – Cabin Creek 46 kV Circuit (7.14 miles)
*Majority of the circuit is constructed with 1930s lattice structures.
*Between 2015-2018 the circuit experienced 6 momentary and 2 permanent outage resulting in approximately 242 k customer minutes of interruption
*There are currently 13 open conditions associated with the structures and hardware and include heavy rust, broken insulators and corroded shield wire.
*The line does not comply with current NESC Standards
*Most structures are situated on an extreme side hill, which also sits above the WV Turnpike which presents a significant danger/risk should the structures fail.
*This line parallels the Belle – Cabin Creek – Marmet line, need AEP-2019-AP027.</t>
  </si>
  <si>
    <t>AEP-2019-AP029</t>
  </si>
  <si>
    <t>Marmet Hydro is currently served off a hard tap on the Belle – Marmet Hydro – Cabin Creek 46 kV circuit
*Hard taps are difficult to maintain due to required outages or temporary jumper configurations in lieu of a switch.
*Hard taps result in extended outages to customers due to the inability to sectionalize faulted facilities.</t>
  </si>
  <si>
    <t>AEP-2019-AP030</t>
  </si>
  <si>
    <t>s2087</t>
  </si>
  <si>
    <t>138 kV delivery point request near Neibert, WV</t>
  </si>
  <si>
    <t>Bandmill Coal LLC has requested a new transmission delivery point to serve a new facility in Neibert, WV. Projected load is 8 MW.</t>
  </si>
  <si>
    <t>Tap the Logan –Wyoming #2 circuit. Install a 138 kV Phase over Phase Switch at a new LyburnSwitching Station.</t>
  </si>
  <si>
    <t>AEP-2019-AP032</t>
  </si>
  <si>
    <t>Pike County, Kentucky</t>
  </si>
  <si>
    <t>Equipment Material/Condition/Performance/Risk: The 46 kV transmission Cedar Creek – Elwood 46kV circuit (~15.5 miles) is 1966 Vintage and has 81 open conditions. The majority of open conditions are structure related including rot top/shell, woodpecker and burnt damage. The two permanent outages on this circuit have caused 176,728 CMI over the past five years. Also over this time span, there have been 18 momentary outages.</t>
  </si>
  <si>
    <t>AEP-2019-IM027</t>
  </si>
  <si>
    <t>Adams 69 kV Station: 69 kV Circuit Breaker D
Vintage 1966 Oil filled McGraw Edison CF type breaker
Last oil breaker at Adams station
Oil filled breakers have much more maintenance required due to oil handling that their modern, vacuum counterparts do not require
Spare parts are not available and these models are no longer vendor supported
Fault operations (10) – Manufacturers recommended maximum (10)</t>
  </si>
  <si>
    <t>AEP-2019-IM028</t>
  </si>
  <si>
    <t>s2094</t>
  </si>
  <si>
    <t>NIPSCO Olive 345/138/69kV station</t>
  </si>
  <si>
    <t>Olive 345/138/69 kV station
NIPSCO has requested a new 69 kv delivery point at Olive station for a ~1.5 MW load.</t>
  </si>
  <si>
    <t xml:space="preserve">Connect NIPSCO line to 69 kV Olive Station by installing the first span and the structure from Olive and a 69 kV breaker for the line. </t>
  </si>
  <si>
    <t>AEP-2019-IM029</t>
  </si>
  <si>
    <t>s2095</t>
  </si>
  <si>
    <t>NIPSCO Bosserman 138/69 kV Station</t>
  </si>
  <si>
    <t>Bosserman 138/69kV station:
NIPSCO has requested a new 69kV delivery point at Bosserman station for a ~1.5MW load.</t>
  </si>
  <si>
    <t xml:space="preserve">Connect NIPSCO line to 69 kV Bosserman station by installing the first span and the structure from Bosserman and a 69 kV breaker for the line. </t>
  </si>
  <si>
    <t>AEP-2019-IM032</t>
  </si>
  <si>
    <t>s2096</t>
  </si>
  <si>
    <t>Nipsco Bendix 34.5 Station</t>
  </si>
  <si>
    <t>Bendix – West Side 34.5 kV line
NIPSCO is modifying their Grandview feed on the Bendix – West Side 34.5kV line to become their main feed. This feed is currently normally open and is served off of a hard tap.</t>
  </si>
  <si>
    <t xml:space="preserve">Install a 34.5 kV three way phase-over-phase switch at Bendix station and associated line work to connect the new switch. </t>
  </si>
  <si>
    <t>AEP-2019-IM035</t>
  </si>
  <si>
    <t>Niles Area Improvements</t>
  </si>
  <si>
    <t>South Bend – Niles 69 kV Line (~11.47 Miles)
*1968 vintage wood pole construction
*Forced Momentary outages: 5
*Forced Permanent outages: 3
*Total structure related open conditions – 47
*Unique structure count with open conditions – 44
*Insect Damage, Rotten Poles, Broken/Burnt cross-arm, Woodpecker holes, broken/burnt insulators, stolen/broken ground wires, broken guy strain insulators and cracked stub pole.
*More than three in-line sectionalizing MOABS</t>
  </si>
  <si>
    <t>Install a 138/69 kV transformer at Kenzie Creek station. Install three (3) 138 kV breakers, five (5) 69 kV breakers and oine (1) 14.4 MVAR cap bank to allow for the retirement of Pokagon's 69 kV transmission yard.
    Estimated Cost: $12 M
    Retire 69 kV voltage class equipment at Pokagon station and re-organize the station as a 138/12 kV station only.
    Estimated Cost: $2 M
    Install a new 69/12 kV load delivery point at Lake Street station. Replace transformer 1 with a 50 MVA bank, and replace 34.5 kV breaker "H" and 69 kV breaker "A"
    Estimated Cost: $7.8 M
    Replace 69 kV breakers "B" and "A" at Niles station. Replace transformer 2 and the breaker toward the City of Niles
    Estimated Cost: $6.2 M
    Route the Dailey, Barret and Lake St 69 kV lines into Kenzie Creek station.
    Estimated Cost: $2.8
    Build the new 138/69/34 kV Boundary station to serve the new 34.5 kV distribution load and to separate the Swanson and University Park load from the network.
    Estimated Cost: $13.6 M
    Build an ~2 mile 138 kV double ckt Boundary Extension
    Cost: $4.4 M
    Rebuild the Pokagon - Niles 69 kV line as the ~9.3 mile Kenzie - Niles 69 kV line.
    Cost: $22.8 M
    Rebuild the ~11.8 mile South Bend - Niles 69 kV line as the South Bend - Boundary - Niles 69 kV line
    Cost: $26.6 M
    Install a 69 kV bus tie breaker at Swanson station to separate the 4 MOABs in series.
    Cost: $2.1 M
    Replace the switch pole for University Park. The new PoP Switch pole will be called "Peppermint Switch".
    Cost: $1 M</t>
  </si>
  <si>
    <t>AEP-2019-OH050</t>
  </si>
  <si>
    <t>s2218</t>
  </si>
  <si>
    <t>Bladensburg</t>
  </si>
  <si>
    <t>*The Bladensburg Licking Rural Electrification Co-op (LRE) 138 kV delivery point, connected to the 45 mile North Bellville – Ohio Central 138 kV circuit, has a load of 3.9 MW peak demand serving 1449 customers. The Bladensburg load is 100% transferrable but under high loading conditions transferring loads can take several hours. For heavy loading periods LRE has experienced areas of low voltage while transferring loads.
*The Blandensburg delivery point has experienced approximately 553,000 minutes of CMI over the last 5 years.
*This delivery point is connected to the North Belleville – Ohio Central 138 kV circuit via a hard tap which limits operational flexibility and the effectiveness of protection schemes. In addition, it is difficult to coordinate maintenance efforts because the line cannot be removed from service without either a customer outage or temporary jumper configuration.</t>
  </si>
  <si>
    <t>Install a new 3-way 1200A switch with Auto-Sectionalizing, MOABs, and SCADA to serve the existing Bladensburg Delivery Point (Wakatomika). Additional structure work on the existing line will be required to accommodate the new switching structure.</t>
  </si>
  <si>
    <t>AEP-2019-IM033</t>
  </si>
  <si>
    <t>s2086</t>
  </si>
  <si>
    <t>Dumont 765/345 kV Station</t>
  </si>
  <si>
    <t xml:space="preserve">765/345 kV Transformer No.2 at Dumont station 1994 vintage Transformer No.2 Phase 2 failed catastrophically in 2018. This unit had increased ethylene and methane which increased dramatically after a 2016 Phase 3 failure. </t>
  </si>
  <si>
    <t>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Replace Dumont 765/345kV, 1500 MVA Transformer T2 with new 2250 and install associated protective equipment, including 2install associated protective equipment, including 2install associated protective equipment, including 2install associated protective equipment, including 2 install associated protective equipment, including 2install associated protective equipment, including 2install associated protective equipment, including 2install associated protective equipment, including 2install associated protective equipment, including 2install associated protective equipment, including 2install associated protective equipment, including 2install associated protective equipment, including 2install associated protective equipment, including 2install associated protective equipment, including 2install associated protective equipment, including 2 install associated protective equipment, including 2install associated protective equipment, including 2install associated protective equipment, including 2install associated protective equipment, including 2install associated protective equipment, including 2install associated protective equipment, including 2 install associated protective equipment, including 2install associated protective equipment, including 2 install associated protective equipment, including 2install associated protective equipment, including 2install associated protective equipment, including 2install associated protective equipment, including 2install associated protective equipment, including 2install associated protective equipment, including 2install associated protective equipment, including 2install associated protective equipment, including 2install associated protective equipment, including 2 install associated protective equipment, including 2install associated protective equipment, including 2 install associated protective equipment, including 2install associated protective equipment, including 2install associated protective equipment, including 2install associated protective equipment, including 2install associated protective equipment, including 2install associated protective equipment, including 2install associated protective equipment, including 2install associated protective equipment, including 2install associated protective equipment, including 2install associated protective equipment, including 2install associated protective equipment, including 2install associated protective equipment, including 2-345 kV breakers.345 kV breakers.345 kV breakers.345 kV breakers.345 kV breakers.345 kV breakers.345 kV breakers.345 kV breakers.345 kV breakers.345 kV breakers.345 kV breakers.345 kV breakers.345 kV breakers.345 kV breakers.345 kV breakers.345</t>
  </si>
  <si>
    <t>AEP-2019-IM036</t>
  </si>
  <si>
    <t>s2085</t>
  </si>
  <si>
    <t>Sullivan 765kV Breaker Failure</t>
  </si>
  <si>
    <t>Sullivan 765/345kV Station 
765kV CB “A” 
Legacy ELF type circuit breaker that has a record of failure within AEP.
Limited availability of parts should a failure event happen.
Breaker CT’s are developing combustible gasses to the point where AEP has deemed this breaker a hazard and have disconnected it from the system until it’s been replaced.</t>
  </si>
  <si>
    <t>Sullivan 765kV station: Replace failed CB “A” with a capital spare</t>
  </si>
  <si>
    <t>AEP-2019-AP033</t>
  </si>
  <si>
    <t>Buffalo, WV</t>
  </si>
  <si>
    <t xml:space="preserve">Vandalia Growers has requested a new delivery point located near Buffalo, West Virginia. The projected peak load is 60 MVA. </t>
  </si>
  <si>
    <t>AEP-2019-AP034</t>
  </si>
  <si>
    <t>s2178</t>
  </si>
  <si>
    <t>Grayson County, VA</t>
  </si>
  <si>
    <t xml:space="preserve">The Amos - Sisson 138 kV line is a 16 mile long radial line and maintenance cannot be performed due to length of outages required. Approximately 18 MVA is served out of Lanham and 25 MVA is served out of Sisson during winter peak conditions and will be dropped for outages on this circuit. Customers served out of the area are concerned and are requesting that we take necessary steps to ensure reliability. </t>
  </si>
  <si>
    <t>AEP-2019-AP035</t>
  </si>
  <si>
    <t>Kenna, WV</t>
  </si>
  <si>
    <t xml:space="preserve">APCO Distribution has requested a new distribution station located in Kenna, West Virginia. Winter projected load 18 MVA. </t>
  </si>
  <si>
    <t>AEP-2019-AP036</t>
  </si>
  <si>
    <t>Patrick County, VA Area</t>
  </si>
  <si>
    <t xml:space="preserve">The Floyd-Stuart 69 kV circuit (21.0 mi.) was originally built in 1939 consisting of wood pole structures and predominately 4/0 ACSR 4/1 overhead conductor. 88% of the wood poles are 1939 vintage. Core drilling shows significant loss of material in wood poles due to decay and woodpeckers. The overhead conductor and shield wires are greater than 65 years old, exceeding the recommended lifespan of these components. Between January 2014 and March 2019, 9 momentary and 2 permanent outages have occurred on this circuit. There are 52 open conditions mainly from woodpecker and wood rot. </t>
  </si>
  <si>
    <t>AEP-2019-AP037</t>
  </si>
  <si>
    <t xml:space="preserve">Willis Gap station is served via a radial 14.5 mile, 138 kV line from Huffman Station and serves approximately 25 MVA of peak load. AEP is unable to take any outages of this circuit to perform necessary maintenance. Customers served in the area are concerned and are requesting that we take necessary steps to ensure reliability. </t>
  </si>
  <si>
    <t>AEP-2019-AP038</t>
  </si>
  <si>
    <t xml:space="preserve">Distribution has requested the need for a new Claudville Station located between the existing Willis Gap and Stuart stations in order to decrease the exposure to lengthy 34.5 kV distribution circuits fed from Willis Gap and Stuart stations. A new distribution station source will allow for the opportunity to establish two new 34.5 kV feeders by splitting up the Willis Gap/Ararat (174 line miles) and the Stuart/Carroll (267 line miles) distribution feeders. The Willis Gap 138/34.5 kV #1 distribution transformer is projected to be loaded to 28.4 MVA, or 101% of its 28.0 MVA capability by winter 2022-23. </t>
  </si>
  <si>
    <t>AEP-2019-AP039</t>
  </si>
  <si>
    <t>s2088</t>
  </si>
  <si>
    <t>Botetourt Station (near Trinity station)</t>
  </si>
  <si>
    <t xml:space="preserve">Distribution requested a new station south of Trinity station. The new Botetourt station site will serve load currently fed from Trinity Station in order to prevent future thermal overload of the Trinity/Greenfield distribution feeder and the Trinity 138/12 kV #1 transformer during projected peak loading conditions in 2022. Additional load growth in the area is also expected due to new industrial and commercial customers. Model: 2024 RTEP </t>
  </si>
  <si>
    <t xml:space="preserve">Establish a new 69/12 kV distribution station with one 25 MVA transformer and two distribution feeders. Approximately 9 MVA of load will be transferred from Trinity Station and be fed via two-way service. Estimated Cost: $0; (Distribution) Tap the Cloverdale - Mount Union No. 2 69 kV Circuit near structure 29-50 to provide two-way service. The station will be located one span from the existing line. Estimated Cost: $0.8 M; Fiber extension to Botetourt Station (3.5 mi.) Estimated Cost: $0.4 M; Cloverdale Station remote end relay settings Estimated Cost: $0.1 M; Mount Union Station remote end relay settings Estimated Cost: $0.1 M </t>
  </si>
  <si>
    <t>AEP-2019-AP040</t>
  </si>
  <si>
    <t>s2089</t>
  </si>
  <si>
    <t>Roanoke, VA</t>
  </si>
  <si>
    <t xml:space="preserve">Western Virginia Water Authority (WVWA) requested 138 kV transmission service from AEP to serve approximately 7 MVA Model: 2024 RTEP </t>
  </si>
  <si>
    <t xml:space="preserve">Establish a new Bennington 138 kV switch station by tapping the Huntington Court-Roanoke 138 kV circuit, installing 2-138 kV line MOABs, associated controls, dead-end structure in customer station and 138 kV metering. Estimated Cost: $0 (100% Reimbursable) </t>
  </si>
  <si>
    <t>AEP-2019-IM034</t>
  </si>
  <si>
    <t>s2195</t>
  </si>
  <si>
    <t>South Bend, Indiana</t>
  </si>
  <si>
    <t xml:space="preserve">West Side 138 kV Station Three terminal line Three-terminal lines are very challenging to protect/coordinate and mis-operation or switching error become much more significant. Bus Tie Switch between the distribution transformers Bus Tie Switch when operated without de-energizing the whole bus jeopardizes the Bus Differential Protection. With no Bus Differential Protection the correct interrupting device wouldn't operate during fault scenarios, this can be dangerous for people working in the station. </t>
  </si>
  <si>
    <t>AEP-2019-OH049</t>
  </si>
  <si>
    <t>s2433</t>
  </si>
  <si>
    <t>Towhee Switch</t>
  </si>
  <si>
    <t xml:space="preserve">South Central Power is requesting a new 69 kV delivery point at Paint Creek to alleviate several highly loaded distribution circuits out of SCP’s Anderson &amp; Budd Co. stations.  
Peak load:12MW (Winter)
Requested ISD September 1, 2020
</t>
  </si>
  <si>
    <t xml:space="preserve">Install a new 3-way 1200 A 69kV switch (Towhee Switch) with Auto-Sectionalizing, MOABs, and SCADA to serve the new Paint Creek Delivery Point. Install low side metering at Paint Creek customer station.  Estimated Cost: $0.5M
Tie Towhee Switch into the Biers Run – Buckskin 69kV circuit. Estimated Cost: $0.1M 
Install approximately 0.1 mile radial line extension connecting Towhee Switch to the structure outside SCP’s Paint Creek Substation. Estimated Cost: $0.1M 
</t>
  </si>
  <si>
    <t>AEP-2019-OH051</t>
  </si>
  <si>
    <t>s2187</t>
  </si>
  <si>
    <t>Zanesville, OH</t>
  </si>
  <si>
    <t xml:space="preserve">Customer Service: * Peak load: 30MW * A customer has requested new service on the Ohio Central - Philo #1 138 kV circuit. </t>
  </si>
  <si>
    <t>AEP-2019-OH052</t>
  </si>
  <si>
    <t>s3641</t>
  </si>
  <si>
    <t>Wood County, Ohio</t>
  </si>
  <si>
    <t>North Baltimore - Portage 34.5 kV (1921) * Length:10.00 Miles * Original Construction Type: Wood * Conductor Types: 1/0 ACSR 6/1 (40%), 4/0 ACSR 6/1 (20%), 4/0 Copper 7 (30%), &amp; 556,500 CM (10%) * Momentary/Permanent Outages: 11 (last 5 years) * CMI: 26,572 (AEP only) * Total structure count: 325 * Number of open conditions: 24 A" Conditions &amp; 53 "B" Conditions - Open conditions include: (Damaged Insulators, Broken Shield Wires, Pole Rot, &amp; Cracked Guys.) * Unique structure count with open conditions: 55 Additional Info: Portage is radially fed from AEP's North Baltimore station, Radial service severely restricts the ability to perform routine maintenance and restoration activities. The maintenance of radial transmission lines often requires costly temporary facilities or other labor-intensive measures involving energized work because a maintenance outage to such radial loads is generally not feasible. "</t>
  </si>
  <si>
    <t xml:space="preserve">North Baltimore - Portage 34kV Rebuild: Rebuild the existing North Baltimore - Portage 34.5 kV line (~10 miles).There will be approximately 0.3 miles of greenfield line to support ROW efforts and outage constraints. Estimated Cost: $23.166 M Hammansburg – Buckeye Pipe 34.5kV: Rebuild the ~1.7 mile 34.5kV extension from Hammansburg Tap to Hoiles Switch (Buckeye Pipeline &amp; Cynet Pipeline). Estimated Cost: $4.365 M North Baltimore - Henry Co-Op Extension: Several spans of the 34.5 kV extension to the Henry Co-Op delivery will be rebuilt as part of the project. The delivery is currently served via the double circuit section of the North Baltimore - Portage line directly out of North Baltimore. Estimated Cost: $0.311 M North Baltimore – New Liberty Retirement: Retire N. Baltimore – New Liberty from  structures 179 to 11 (~6.81 miles). Remove conductors for the N. Baltimore – New Liberty  circuit on the New Liberty – W Melrose line from structure 11 to New Liberty (~0.43 miles).  Estimated Cost: $1.72 M North Baltimore - North Findlay #2 Reconfiguration: In order to accommodate the retirement of the ~6.81 miles of line on the North Baltimore - New Liberty 34.5 kV circuit, reconfiguration work will be performed to tie the remaining portion of the circuit into the nearby North Baltimore - North Findlay #2 34.5 kV circuit. This includes constructing ~1.1 miles of new transmission between the two existing lines and retiring ~1.85 miles of the North Baltimore - North Findlay #2 34.5 kV circuit north into North Baltimore. Estimated Cost: $4 M Portage SW - Greensburg (AMPT) 34.5 kV: Install approximately ~0.2 miles of greenfield 34.5 kV line between the proposed Portage SW and AMPT's proposed Greensburg 69/34.5kV substation. Estimated Cost: $0.45 M
Poe Road - Greensburg (AMPT) 69 kV: In order to provide a second source into the 34.5 kV
network served from the North Baltimore - Portage 34.5 kV circuit. AMPT will be
constructing approximately 7 miles of 69 kV circuit between Poe Rd and the proposed
Greensburg station. 3.5 miles of the line will be greenfield single circuit extending from
right outside their existing Gypsy Lane station to a newly proposed Greensburg AMPT
substation near Portage SW. To get the new circuit back to Poe Rd station AMPT will be
rebuilding the existing Gypsy Lane-Poe Road 69 kV line for approximately 3.5 miles from
single circuit to double circuit tower arrangement utilizing the existing right-of-way.
Estimated Cost: $20.1 M  
Poe Road Substation (AMPT): AMPT will rebuild their Poe Road substation and reconfigure
the 69 kV yard into a 6-breaker ring bus configuration. To accommodate the station work
they will re-terminate the existing three (3) 69 kV circuits and two (2) 69/12 kV
transformers at the station along with establishing a position to accommodate the new
Greensburg-Poe Road 69 kV circuit. Estimated Cost: $13.3 M  
Greensburg (AMPT): AMPT will build a greenfield 69/34.5 kV station tentatively called
“Greensburg”. The station will initially accommodate one (1) 69 kV breaker, one (1) 34.5 kV 
breaker, and one (1) 69/34.5 kV 50 MVA transformer. This station will terminate the new 69
kV circuit from Poe Road and connect to the end of the existing AEP 34.5 kV system near
Portage SW. Estimated Cost: $9.8 M  
Remote End work Sandridge 69kV (FE): FE will perform remote end relay work at Sandridge
69kV substation to accommodate the reconfiguration of AMPT's Poe Rd station. Estimated
Cost: $0.1 M  
Portage PoP Switch: At Portage 34.5 kV Tap, Install a new 69 kV, 1200A, 3-way POP switch
to accommodate the new 34.5 kV connection to AMPT's Greensburg station. Estimated
Cost: $0.784 M  
Mungen PoP Switch: Replace existing Mungen hard tap with a new 69 kV, 1200A, 3-way
POP switch. Estimated Cost: $0.678 M
Hammansburg PoP Switch: Replace existing Hammansburg hard tap with a 69 kV, 1200A, 3-
way POP switch. Remove existing one-way line switch. Estimated Cost: $0.866 M
North Baltimore Station Work: At North Baltimore 34.5 kV substation in order to
accommodate the reconfiguration and retirements of the 34.5 kV circuits to New Liberty
and North Findlay existing 34.5 kV circuit breaker 'M' towards New Liberty substation will
be retired. Additional relaying work will be performed at the station to accommodate the
proposed work in the area. Estimated Cost: $0.474 M
New Liberty Station Removal Work: Work will be performed at New Liberty to
accommodate the retirement of the 34.5 kV circuit to North Baltimore. Estimated Cost:
$0.09 M
</t>
  </si>
  <si>
    <t>AEP-2019-OH054</t>
  </si>
  <si>
    <t xml:space="preserve">Findlay - Findlay Center Circuit (1934) * Length: 3.43 miles * Original Construction Type: Wood * Original Conductor Type: 4/0 Copper 7 * Total structure count: 98 * Number of open conditions: 49 - Open conditions include: damaged conductor, pole rot, insect damage, contaminated insulators * Unique structure count with open conditions: 37 * Additional Info: N/A </t>
  </si>
  <si>
    <t xml:space="preserve">At Plaza Street station, replace 34.5 kV circuit breaker A with one (1) 69 kV 2000 A 40 kA breaker and remove the associated bypass switch. Estimated Cost: $1.3 M; At Findlay station, replace circuit breakers A, B, D, E with four (4) 69 kV 2000 A 40 kA breakers and replace circuit switcher AA with one (1) 69 kV 2000 A 25k A switch. Estimated Cost: $4.0 M; At Findlay Center station, replace circuit breakers A, B, C, D with four (4) 69 kV 2000 A 40 kA breakers, installer one (1) additional 69 kV 2000 A 40 kA, rebuild 69 kV bus to ring configuration, and replace circuit switcher AA with one (1) 69 kV 1200 A 25 kA switch. Estimated Cost: $5.0 M; At Findlay Center switch, replace one (1) two-way switch with one (1) three-way 69 kV phase over phase (PoP) switch. Estimated Cost: $0.3 M; At East Findlay station, replace the  existing switch with one (1) three-way 69 kV phase over phase (PoP) switch. Estimated Cost: $0.6 M; At South Findlay station, perform remote end relay work. Estimated Cost: $0.5 M; Rebuild the 1.8 mile Findlay - Fifth Street 34.5 kV line asset, partially underground for 0.8 miles due to urban construction environment with the remaining mile overhead. Estimated Cost: $15.1 M; Rebuild 1.6 miles of double circuit section of the New Liberty - Findlay Center 34.5 kV line asset. Estimated Cost: $8.6 M; Replace four (4) structures on double circuit section of New Liberty - Findlay 34.5 kV line asset. Estimated Cost: $1.3 M </t>
  </si>
  <si>
    <t>AEP-2019-AP041</t>
  </si>
  <si>
    <t>s2151</t>
  </si>
  <si>
    <t>Eastman Chemical in coordination with Air Products, has requested a new point of service for their planned new facilities at Moreland Drive. The projected peak demand is 47 MW.</t>
  </si>
  <si>
    <t xml:space="preserve">Construct a new 138 kV station in a four breaker ring bus utilizing four (4) 138 kV 3000 A 40 kA breakers and 138 kV metering to the Eastman facilities. Construct a double circuit line (~0.2 miles) to the new Riverport station by tapping both the Clinch River - Moreland Drive 138 kV and Holston - Moreland Drive 138 kV circuits off of the Air Products Loop 138 kV asset. </t>
  </si>
  <si>
    <t>AEP-2019-IM025</t>
  </si>
  <si>
    <t xml:space="preserve">Pokagon – Lake Street 69kV line </t>
  </si>
  <si>
    <t xml:space="preserve">Pokagon – Lake Street 69kV line (4.9 miles)
28 open conditions
1952 wood cross-arm construction
Many weather related failures/outages
12 momentary outages over the last 10 years
</t>
  </si>
  <si>
    <t>At Kenzie Creek station, install one (1) 138/69 kV transformer, three (3) 138 kV breakers, five (5) 69 kV breakers and one (1) 14.4 MVar cap bank to allow for the retirement of Pokagon's 69 kV transmission yard. Estimated Cost: $12 M At Pokagon station, retire the 69 kV voltage class and re-organize this station as a 138/12 kV station only. Estimated Cost: $2 M At Lake Street station, install a new 69/12 kV load delivery point, replace transformer No.1 with a 50 MVA bank, and replace 34.5 kV CB H" and 69 kV Breaker "A" Estimated Cost: $7.8 M At Niles station, replace 69 kV breakers "B" and "A". Replace transformer No.2 and the breaker toward the City of Niles Estimated Cost: $6.2 M Route the Dailey, Barret and Lake St 69 kV lines into Kenzie Creek station. Estimated Cost: $2.8 Build the new 138/69/34 kV Boundary station to serve the new 34.5 kV distribution load and to separate the Swanson and University Park load form the network. Estimated Cost: $13.6 M Build ~2 mile of double circuit 138 kV Boundary Extension Cost: $4.4 M Rebuild the Pokagon - Niles 69 kV line as the ~9.3 mile Kenzie - Niles 69 kV line. Cost: $22.8 M Rebuild the ~11.8 mile South Bend - Niles 69 kV line as the South Bend - Boundary - Niles 69 kV line Cost: $26.6 M Install a 69 kV bus tie CB at Swanson station to separate the four (4) Moabs in series. Cost: $2.1 M Replace the switch pole for University Park. The new phase over phase (PoP) Switch pole will be called "Peppermint Switch". Cost: $1 M "</t>
  </si>
  <si>
    <t>AEP-2019-IM038</t>
  </si>
  <si>
    <t>Lincoln 138/69/34.5kV Station
• I&amp;M Distribution has requested a new delivery point at
Lincoln station.
• There is currently a three terminal line outside Lincoln station
that connects Anthony, Lincoln and Robison Park. AEP has
been addressing these three terminal lines when feasible.</t>
  </si>
  <si>
    <t>AEP-2019-IM039</t>
  </si>
  <si>
    <t>s2196</t>
  </si>
  <si>
    <t>Customer Need-South Bend, IN</t>
  </si>
  <si>
    <t xml:space="preserve">South Bend-Olive 138 kV line.  New 1.5 MVA block load addition to the Ameriplex complex and new delivery point request from I&amp;M distribution. </t>
  </si>
  <si>
    <t>AEP-2019-IM040</t>
  </si>
  <si>
    <t>s2197</t>
  </si>
  <si>
    <t>Dragoon Station Needs</t>
  </si>
  <si>
    <t xml:space="preserve">Dragoon Station: The 34.5 kV Circuit Breakers A, C and D at Dragoon Station are GE 'FK' oil-filled breaker manufactured in 1968 17, 51 and 9 fault operations (manufacturer recommendation of 10) Oil filled Breakers without oil containment The breakers have the following documented conditions: Bushing problems Unavailability of spare parts Fault operations count High moisture readings Oil spills are frequent with failures and routine maintenance which is also an environmental hazard </t>
  </si>
  <si>
    <t>AEP-2019-OH055</t>
  </si>
  <si>
    <t>s2148</t>
  </si>
  <si>
    <t>South Canton, Ohio</t>
  </si>
  <si>
    <t xml:space="preserve">138 kV Circuit Breakers: K1, L1, &amp; M1 * Interrupting Medium: SF6 * Additional Info: In addition to the 12 - 138kV overdutied breakers at South Canton, these remaining 3 breakers have fault duty in the 95-99% range. </t>
  </si>
  <si>
    <t xml:space="preserve">Replace 138kV breakers K1, L1, &amp; M1 (3000 A, 63 kA) with new units (3000 A, 80 kA). Note that the 3 existing breakers are in usable condition and will be stored as system spares and reused. </t>
  </si>
  <si>
    <t>AEP-2019-OH056</t>
  </si>
  <si>
    <t>s2161</t>
  </si>
  <si>
    <t xml:space="preserve">Huntley Station 69/12 kV Transformer #6 The 1976 vintage 69/12 kV transformer (33 MVA) has failed beyond repair in the field. </t>
  </si>
  <si>
    <t xml:space="preserve">Replace the failed 69/12 kV transformer No.6 at Huntley station with a new 138/12 kV transformer. </t>
  </si>
  <si>
    <t>AEP-2019-OH057</t>
  </si>
  <si>
    <t>s2162</t>
  </si>
  <si>
    <t>Hancock Co, OH</t>
  </si>
  <si>
    <t xml:space="preserve">Buckeye Power, Inc. on behalf of Hancock Wood Electric, Inc. has requested a new delivery point adjacent to their existing site. AEP plans to relocate the existing switch to be able to serve the new delivery point. </t>
  </si>
  <si>
    <t xml:space="preserve">Upgrade the customer radial to 138 kV standards (operated at 34.5 kV) in anticipation of customer and full line conversion to 138 kV. Estimated Cost: $0.4 M Replace the existing Shawtown switch with a 138 kV switch (operated at 34.5 kV) with SCADA controls. Additional structures are required on either side of the switch. Cost: $1.3 M </t>
  </si>
  <si>
    <t>AEP-2019-IM041</t>
  </si>
  <si>
    <t>s2212</t>
  </si>
  <si>
    <t>Sullivan Station Improvements</t>
  </si>
  <si>
    <t xml:space="preserve">Sullivan 765/345kV Station 
765kV CB A2
The Sullivan CB A2 is an ELF-SL8-4 Type SF6 breaker. 
As of September 2019 there are 9 of these breakers remaining in AEP’s system including CB A at this station which just recently failed under AEP-2019-IM036. 
Since 2002, there have been 16 documented issues with the 9 remaining breakers dealing primarily with compressor failures and failure to open/reclose. </t>
  </si>
  <si>
    <t>Sullivan 765/345kV Station: Replace Sullivan CB A2 765kV CB and associated equipment.</t>
  </si>
  <si>
    <t>AEP-2019-IM042</t>
  </si>
  <si>
    <t>s2280</t>
  </si>
  <si>
    <t>Rockport Station Improvements</t>
  </si>
  <si>
    <t xml:space="preserve">Rockport 765kV Station
765kV CB’s A, B, B1, B2, C and C2
• These Rockport CB’s are ELF-SL8-4 Type SF6 breakers.
• As of September 2019 there are 9 of these breakers remaining in AEP’s
system including CB A at Sullivan station which just recently failed under
AEP-2019-IM036.
• Since 2002, there have been 16 documented issues with the 9 remaining
breakers dealing primarily with compressor failures and failure to
open/reclose. </t>
  </si>
  <si>
    <t>Rockport 765kV Station: Replace Rockport CB’s B, B2, C and C2 with 765kV SFMT 4000A Cb’s</t>
  </si>
  <si>
    <t>AEP-2019-AP042</t>
  </si>
  <si>
    <t>s2430</t>
  </si>
  <si>
    <t>Kincaid Area Project</t>
  </si>
  <si>
    <t xml:space="preserve">Kincaid - Tower 117 69 kV (22.42 mile), includes Kincaid - Scarbro 46 kV line (10.1 miles) * The double circuit segment from Kincaid to Scarbro is comprised of a combination of lattice steel and wood poles. - Lattice structures utilize direct embed grillage foundation - Line originally installed in 1913, primarily with 3/0 Copper conductor - The structures failed to meet 2017 NESC 250B and 250D loading criteria - The lattice towers show flaking of the galvanized coating with significant section loss and corrosion above and below grade on the tower legs. - 4-bell insulators have noticeable wear and tear including rusting - The original conductor has visible signs of wear, such as burns and rust. * Since 2014 there have been 86 momentary and 27 permanent outages on the Kincaid - Tower 117 69 kV and Kincaid - Scarbro 46 kV circuits. - Majority of the momentary outages were due to weather including wind/lightning * This is indicative of insufficient shielding, and/or insufficient grounding - Permanent outages were caused by a vegetation fall-ins due to insufficient ROW and line equipment failures * These permanent outages attributed to 1.1M customer minutes of interruption * There are currently 33 structures with at least one open structural condition, which relates to 29% of the structures on the double circuit segment (10.1 miles). * There are currently 68 open structural conditions mainly related to heavy rust on lattice steel lacing and rot on poles/crossarms. </t>
  </si>
  <si>
    <t>Construct ~9.6 miles of new 69kV line from Kincaid station to the new Whitewater distribution station. Estimated Cost:
$27.0M
Construct ~3.9 miles of new 69kV line from Whitewater station to Fayetteville 69 kV station. Rebuild the line section
between Fayetteville and Elmo SS 69kV (~1.7 miles). Estimated Cost:$16.5M
Construct ~1.5 miles of new 69 kV double circuit line from the Carbondale –Tower 117 69 kV circuit to serve the new
Victor Station in/out. Estimated Cost: $5.8M
Retire the Kincaid –Scarbro 46kV/Kincaid –Oak Hill 69kV double circuit line to a point just outside Scarbro station.
Reconfigure and terminate the line towards Oak Hill into Scarbro station. Estimated Cost:$8.8M
Reconfigure a line section between Tower 117 –Carbondale to connect in the new Chestnutburg Station. Estimated
Cost: $0.6M
Whitewater Station: Establish 69 kV bus andinstall two new 69kV 3000A 40 kA circuit breakers to serve requested
Distribution delivery point. Estimated Cost: $3.3M
Victor Station: Retire/remove Gauley Mountain 69 kV Station. Establish a 69 kV bus and install two new 69 kV 3000 A
40 kA circuit breakers at the new site to be called Victor Station to serve requested Distribution delivery point.
Estimated Cost:$2.3M
Fayetteville Station: Install a new 69kV 3-way PoP switch outside of the station. Estimated Cost: $0.4M
ChestnutburgSS: Construct a new three breaker ring utilizing three new 69kV 3000A 40kA circuit breakers to
eliminate a three terminal line connection. Estimated Cost:$3.2M
Scarbro Station: Establish a 69kV bus and install a new 69/46kV 50 MVA transformer and a new 69kV 3000A 40kA
circuit breaker to tie in Tower 117 69 kV line exit. Estimated Cost:$3.5M
Tower 117 Station: Remote end work Estimated Cost: $0.3M
Carbondale Station: Remote end work Estimated Cost:$0.3M</t>
  </si>
  <si>
    <t>AEP-2019-AP043</t>
  </si>
  <si>
    <t>s2190</t>
  </si>
  <si>
    <t>Henry County, VA</t>
  </si>
  <si>
    <t xml:space="preserve">Fieldale-Dan River 138 kV Line Asset (14.8 mi.) Fieldale-Ridgeway 138 kV Circuit (10.3 mi.) 1949 wood H-Frame construction 58 Type A open conditions on 35 unique structures (51% of all structures on circuit) From 2015-2018, a total of 4 permanent outages resulting in 241,094 customer minutes of interruption Ridgeway-Dan River 138 kV Circuit (4.5 mi.) 1949 wood H-Frame construction 40 Type A open conditions on 23 unique structures (68% of all structures on circuit (owned by AEP)) From 2015-2018, a total of 3 permanent outages occurred </t>
  </si>
  <si>
    <t>AEP-2019-AP045</t>
  </si>
  <si>
    <t>s2191</t>
  </si>
  <si>
    <t xml:space="preserve">Henry County VA has requested a new delivery point in its Commonwealth Crossing Business Centre (CCBC) to initially serve Press Glass (5 MVA). The CCBC is located roughly 5 miles from the Sheffield-Ridgeway 138kV line in Ridgeway VA. </t>
  </si>
  <si>
    <t>AEP-2019-AP046</t>
  </si>
  <si>
    <t>s2569</t>
  </si>
  <si>
    <t>Pittsylvania County, VA</t>
  </si>
  <si>
    <t>A siting assessment has been requested for establishing a new distribution station in anticipation of a future industrial customer(s) located at the Southern Virginia Mega Site at Berry Hill. • Part of the VA House Bill 1840 (HB1840) (Electric</t>
  </si>
  <si>
    <t>Berry Hill 138 kV Station ($0 M - Distribution) • Establish a new 138 kV, 3-breaker ring bus (space for a 6-breaker ring) • Install 138/34.5 kV, 30 MVA Distribution transformer Berry Hill 138 kV Extension ($14.66 M) • 0.2 mile relocation of Axton-Danville #2 138 kV and installation of a new 138 kV tap structure • Construct approximately 5.04 miles of double circuit 138 kV line from tap location to new Berry Hill substation</t>
  </si>
  <si>
    <t>AEP-2019-AP048</t>
  </si>
  <si>
    <t xml:space="preserve">* Reedy Creek CB A is a 32 year old GCB and it's the only breaker of its kind left on AEP system-there are no longer usable, retired breakers to harvest for spare parts. * It has 16 malfunction records related to SF6 leaks and 13 fault operations, exceeding the 10 operations recommended by manufacturer. * Units of similar design demonstrated serious issues relating to the accelerated deterioration of the rubber lines that comprise the hydraulic system. Losing pressure in the hydraulic system is an imminent failure mode and once detected, this failure mode can only be resolved by de-energizing the unit. </t>
  </si>
  <si>
    <t>AEP-2019-AP049</t>
  </si>
  <si>
    <t>Beckley, WV</t>
  </si>
  <si>
    <t xml:space="preserve">Bradley - Scarbro 46 kV Circuit * Majority of the circuit constructed utilizing 1913 wood and lattice structures * From 2015-2018 the circuit experienced a total of 8 momentary and 8 permanent outages resulting in a total of 665k customer minutes of interruption * There are currently 21 open conditions on 22% of the circuit * Conditions include heavy rust, woodpecker damage and broken conductor strands </t>
  </si>
  <si>
    <t>AEP-2019-AP050</t>
  </si>
  <si>
    <t>s2192</t>
  </si>
  <si>
    <t xml:space="preserve">Reusens-Altavista 138 kV Line Asset (11.6 mi.) A total of 16 open conditions on 13 unique structures (comprising 18% of the line asset) New London-Reusens 138 kV Circuit: From 2015-2018, a total of 2 permanent and 2 momentary outages occurred McConville-Reusens 138 kV Circuit: From 2015-2018, a total of 2 permanent and 2 momentary outages occurred 138 kV Double Circuit Section (5.5 mi.) 1949 steel lattice structures Structure loading does not comply with the NESC 250B and 250D standards for the line. The current shielding does not comply with the current standards, specifying a maximum of 30 degrees. The current shielding angle is approximately 50 degrees. 138 kV Single Circuit Section (6.1 mi.) 1949 wood H-Frame construction Structure loading does not comply with the NESC 250B and 250D standards for the line. The current shielding does not comply with the current standards, specifying a maximum of 30 degrees. The current shielding angle is approximately 50 degrees. </t>
  </si>
  <si>
    <t>AEP-2019-IM018</t>
  </si>
  <si>
    <t>s2152</t>
  </si>
  <si>
    <t xml:space="preserve">1. McKinley - General Electric Taylor West 34kV Line (~0.9 Miles) 1956 vintage wood pole, crossarm construction There are currently 9 open conditions on this line. Open conditions include: Damaged and rotted structures, stolen ground lead wires and broken knee/vee brace. 2. McKinley - Slater Steel 34kV Line (~0.98 Miles) 1967 vintage wood pole, crossarm construction There are currently 4 open conditions on this line. Open conditions include: Broken, missing, or stolen ground lead wires. 1. Bass - McKinley 34.5kV (~3.5 Miles) 1930 vintage steel single circuit lattice construction. There are currently 4 open conditions on this line. Six wired Copper conductor with copper weld shield wire. Copper conductors become brittle with age and Copper weld conductor has long been obsolete McKinley 138/69/34.5kV station Breakers F,J,K &amp; M 34kV 1956 vintage FK Oil breakers which have been known to fail violently. Breaker DD 34kV 1962 vintage FK Oil breakers which have been known to fail violently. Oil filled breakers have much more maintenance required due to oil handling that their modern, vacuum counterparts do not require. Finding spare parts for these units is difficult or impossible, and these models are no longer vendor supported Slater Steel 34kV station Customer-owned 34 kV switching facilities inside Slater Steel Station. Concerns about employees safety while switching in the customer station </t>
  </si>
  <si>
    <t>Slater Steel &amp; GE Taylor 34.5 kV Feeds: Retire the McKinley - General Electric Taylor West 34 kV Line; McKinley - Slater Steel 34 kV Line; McKinley - Taylor General Electric 34 kV Line, and the McKinley - General Electric Taylor East 34 kV and in their place build a single ~1 mile 34.5 kV feed from McKinley - Slater Steel. As a note, the customer has retired their GE Taylor station so it no longer requires a feed. Estimated Cost: $2.8 M Rebuild approximately 4.5 miles of the McKinley - Spy Run circuit, including a line section approximately 2.7 miles long to feed Slater Steel station. Estimated Cost: $6.7 M Install a new phase-over-phase (PoP) switch at the Wall Street 34.5 kV station to feed Slater Steel station. Estimated Cost: $.5 M Retire 34.5 kV circuit breakers J", "M", "F", "K", and "DD" at the McKinley 138/69/34.5 kV station. Consolidate the 34.5 kV voltage class into a single bus and relocate the 69 kV line exit into the station yard. Install a high side circuit switcher. Estimated Cost: $3.7 M "</t>
  </si>
  <si>
    <t>AEP-2019-IM020</t>
  </si>
  <si>
    <t>Addressed by b3151.1-.15</t>
  </si>
  <si>
    <t>Western Ft. Wayne, Indiana Area</t>
  </si>
  <si>
    <t xml:space="preserve">Gateway 69/34.5kV Station 34.5kV CB C. 1952 FK Oil breaker Fault Ops: C(10) - Recommended:10 69/34kV XFR 1 1975 unit with IEEE level 4 CO2 and level 2 CO Documented leaks and insulating paper deterioration Columbia 138/69/34.5kV Station 69 CB's K. 1985 FK Oil breaker Fault Ops: K(22) - Recommended:10 34.5kV CB B 1951 FK Oil breaker Fault Ops: B(20)- Recommended:10 Whitley 34.5kV Station 34.5kV CB D &amp; B. 1954 &amp; 1963 FK Oil breaker Fault Ops: D(20) B(69) - Recommended:10 
Gateway - Columbia 69kV line 1964 Wood crossarm style line with 13 open conditions across its ~2.5 miles Richland - Columbia 69kV line 1959 Wood crossarm style line with 29 open conditions across its ~13 miles. Churubusco - Whitley 34.5kV line 1946 Wood crossarm style line with 31 open conditions across its ~10.6 miles Columbia - Whitley 34.5kV line 1954 Wood crossarm style line with 2 open conditions across its ~3.4 miles Churubusco - Wallen 34.5kV line 1972 Wood crossarm style line with 42 open conditions across its ~11.4 miles Carroll - Union REMC 34.5kV line 1968 Wood pole style line with 3 open conditions across its ~3 miles Carroll - Eel River 34.5kV line 1964 Wood pole style line with 1 open conditions across its ~3 miles Gateway - Columbia #1 Due to the load on this line, it's exposure, and the outages it has sustained in the last 10 years, this line requires additional sectionalization. </t>
  </si>
  <si>
    <t>AEP-2019-IM044</t>
  </si>
  <si>
    <t>s2351</t>
  </si>
  <si>
    <t>Twin Branch Hydro 34.5kV Solution</t>
  </si>
  <si>
    <t xml:space="preserve">Twin Branch Hydro 34.5kV Station: 34.5kV Breakers: The 34.5 kV Circuit Breakers CB, BB, DD, HH, and NN at Twin Branch 34.5kV Station are GE 'FK' oil-filled breaker manufactured in the 1950's. Common failure modes documented in AEP malfunction records for these breaker types are: compressor failures and valve defects, which cause low pressure and oil leaks. trip or reclose failures, caused primarily by spring latching and charging motor component failures. the vacuum oil and oil breakers have a lot of oil contamination from aging gaskets allowing moisture and other particle ingress. Oil spills are frequent with failures and routine maintenance, which can also present an environmental hazard Because these breaker types are no longer manufactured, spare parts are not available. 34.5/4kV Transformer #4: The interfacial tension of the oil is below acceptable limits and the moisture content in the oil relates to a level of relative saturation. These indicate that: sludge has formed in the radiators, core and coil. high moisture levels in the oil and paper insulating materials. the transformer oil is in poor quality to withstand dielectric events. Due to the age of this transformer, oil processing is not feasible option to extend the life of the unit. </t>
  </si>
  <si>
    <t>Twin Branch Hydro 34.5kV Station:
Replace 34.5kV Breakers BB, CC, DD, HH, NN and 34.5kV/4kV Transformer #4</t>
  </si>
  <si>
    <t>AEP-2019-IM045</t>
  </si>
  <si>
    <t>s2986</t>
  </si>
  <si>
    <t>East Elkhart Customer Needs</t>
  </si>
  <si>
    <t xml:space="preserve">Request from NIPSCO to serve 100MW of load located approximately 2-3 miles east of East Elkhart station </t>
  </si>
  <si>
    <t>East Elkhart 138kV: Install a new 138kV breaker string with 3 3000A 40kA circuit breakers to accommodate two new feeds to the NIPSCO station. Relocate the 345/138kV transformer #2 feed to the new string. Install metering on both exits out of East Elkhart towards NIPSCO’S Menges Ditch station. Estimated Cost: $0.00M East Elkhart – Menges Ditch 138kV #1 and #2: Install the first span and structure outside of East Elkhart, one exiting to the north and the other to the south, utilizing 2 bundle 795 ACSR 26/7 DRAKE conductor creating a new AEP-NIPSCO interconnection and PJM-MISO seam.</t>
  </si>
  <si>
    <t>AEP-2019-IM046</t>
  </si>
  <si>
    <t>Niles Area Load Increase</t>
  </si>
  <si>
    <t xml:space="preserve">Lake Street 69/34.5kV station New load delivery point which will serve ~8MW. South Bend - Niles 69kV line New load delivery point which will serve ~15MW. </t>
  </si>
  <si>
    <t>AEP-2019-OH059</t>
  </si>
  <si>
    <t xml:space="preserve">Kalida - North Delphos (Original 1914) * Length: 11.26 * Original Construction Type: Wood * Original Conductor Type: 4/0 Copper 7 * Momentary/Permanent Outages: 9 Momentary, 3 Permanent (5 year) * CMI: 206,131 (5 year) * Total structure count: 268 * Number of open conditions: 58 - Open conditions include: rot heart, insect damage, broken/missing ground leads, burnt insulators * Unique structure count with open conditions: 50 </t>
  </si>
  <si>
    <t>AEP-2019-OH061</t>
  </si>
  <si>
    <t>s2163</t>
  </si>
  <si>
    <t>Dover 69 kV Service</t>
  </si>
  <si>
    <t xml:space="preserve">* The City of Dover (municipal customer) has a normally-open 69 kV backup delivery point from AEP at South Intertie Switch. Dover is normally served by AEP from the North Intertie 138 kV station. Dover has requested that AEP close the normally-open 69 kV switch, to provide two parallel points of service. Dover's peak summer load is 45 MW. </t>
  </si>
  <si>
    <t xml:space="preserve">Close the normally-open South Intertie 69 kV switch 'U' toward the City of Dover, to provide two points of service. Adjust area protective relaying settings, to account for the normal 69 kV service to Dover (AEP's East Dover-West Dover 69 kV circuit). </t>
  </si>
  <si>
    <t>AEP-2019-OH062</t>
  </si>
  <si>
    <t>s2164</t>
  </si>
  <si>
    <t>Delaware County, Ohio</t>
  </si>
  <si>
    <t xml:space="preserve">Delaware 138 kV Station: Over the last five years Delaware station has accumulated approximately 2 million minutes of customer interruption associated with 19 outages at the station. 138 kV Circuit Breaker 114 CB 114 is an FK type oil breaker (1964 vintage) These are oil breakers that are difficult to maintain due to the required oil handling. There is an increased potential for oil spills during routine maintenance and failures with these types of breakers. Other drivers include damage to bushings, spare part availability, historical reliability, and lack of vendor support of the breakers. </t>
  </si>
  <si>
    <t>Delaware 138 kV station: Replace the 138 kV line breaker 114" toward Hyatt with a 138 kV 3000 40 kA breaker. Coordinate with the previously approved Delaware - Hyatt 138 kV transmission line rebuild (b3105), "</t>
  </si>
  <si>
    <t>AEP-2019-OH065</t>
  </si>
  <si>
    <t xml:space="preserve">Delaware 138 kV Station: 
Over the last five years Delaware station has accumulated approximately 2 million minutes of customer interruption associated with 19 outages at the station.
138 kV Circuit Breakers 104,106CB’s 104 and 106 are GM-5C type oil breakers. (1963, 1964 vintage) 
These are oil breakers that are difficult to maintain due to the required oil handling. There is an increased potential for oil spills during routine maintenance and failures with these types of breakers.
Other drivers include damage to bushings, spare part availability, historical reliability, and lack of vendor support of the breakers.
138 kV Capacitor Switcher AA
Mark V model which no longer supports modern relaying packages. Mark V’s have been historically prone to mechanism failures and are being replaced system wide where possible. 
156/195 of the relays at this station are electromechanical and 12 are static type. These relays have limited spare part availability, a lack vendor support, no SCADA functionality, and no fault data collection ability. 
In addition, there is corrosion on the steel structures, deteriorated/cracking foundations, existence of cap and pin insulators, and a non-standard station configuration. 
</t>
  </si>
  <si>
    <t>AEP-2019-AP047</t>
  </si>
  <si>
    <t>Addressed by b3283</t>
  </si>
  <si>
    <t>Martin County, Kentucky</t>
  </si>
  <si>
    <t xml:space="preserve">The 138/69/13.09 kV transformer TR1 is 1967 vintage and has seen significant increases in moisture levels and power factor which indicate a rise in concentrations of harmful particles within the oil. The Short Circuit strength is decreased due to the age of this unit's insulation materials. As the insulating paper ages, it becomes brittle allowing for increased susceptibility to short circuit faults causing failure of the main tank. The transformer has numerous observed oil leaks including fluid leaking from the internal wiring. The four 138 kV circuit breakers, B, B2, C and C1, are 1990's vintage SF6, type breakers. The circuit breakers have experienced the following fault operations: CB B (38), B2 (22), C (99), and C1(70). CB-B had 52 leaks reported in malfunction records related to low SF6 gas levels. CB-B2 had 24 and CB-C1 had 10 reported SF6 leaks. Inez Substation currently deploys 105 relays to ensure the adequate protection and operation of the substation. Currently, 71 of the 105 relays (68% of all station relays) are in need of replacement due to obsoleteness. 61 are of electromechanical type, six are static type, and four are disontinued microprocessor relays. </t>
  </si>
  <si>
    <t>AEP-2019-IM047</t>
  </si>
  <si>
    <t>Addressed by b3160.1-.7</t>
  </si>
  <si>
    <t>Niles, Michigan Area</t>
  </si>
  <si>
    <t xml:space="preserve">Pletcher - Buchanan 69 kV line 1963 wood crossarm style line with 48 open conditions across its ~8.4 miles </t>
  </si>
  <si>
    <t>AEP-2020-AP001</t>
  </si>
  <si>
    <t>s2634</t>
  </si>
  <si>
    <t>Pax Branch – Toms Fork 46 kV line (~17.4 miles) • Majority of the circuit is constructed with wood structures varying in age from 49- 106 years old. The circuit also contains some lattice structures that are 50 years old. 85% of the line is constructed with 1950s wood. • 55% of the structures on the line have conditions • Steel structures show evidence of corrosion on arms and braces as well as hardware rusting • Wood structures show evidence of rot, split, and woodpecker damage. • The line is insulated with 4-bell porcelain insulators originally installed in 1915 and do not meet current AEP standards for CIFO and minimum leakage distance requirements • Approximately 70% of the line conductor is from 1915. • Static wire is 104 years old and does not comply with the current material standards. • Since 2014, the circuit experienced 8 momentary and 27 permanent outages.</t>
  </si>
  <si>
    <t>Construct approximately 3 miles of new 46 kV line from Kincaid to Westerly. Rebuild 5.4 miles of the existing Westerly – Pax Branch 46 kV line. New line to be constructed at 69 kV, operated at 46 kV. Install fiber on the new line construction for upgraded relaying communication. Estimated Trans. Cost: $23.1M Retire Toms Fork – Westerly 46 kV and Toms Fork – Str. 364-13 46 kV (approximately 24 miles total) Estimated Trans. Cost $8.9M 6 wire the existing double circuit 46 kV line from Cabin Creek to Str. 364-13 to maintain the feed to Rhoda station. Estimated Trans. Cost: $0.2M Construct a new 138 kV double circuit in/out (approx. 2 miles) from Kanawha – Sundial #1 138 kV circuit to Toms Fork Station. Because of the very rugged terrain in the area, large angles and long span construction is required. These heavy angles and long spans mean minimal tangent structures could be utilized and required dead end towers for nearly every structure instead. These dead end towers are very heavy, resulting in larger equipment and steel costs, and require large foundations resulting in higher costs. Estimated Trans. Cost: $9.1M Convert Toms Fork Station to 138 kV by installing a new 138/12 kV XFR, circuit switcher and two 138 kV line switches. Estimated Trans. Cost: $1.5M (Note: this estimate does not include Distribution costs for the transformer) Replace existing switches at Westerly Station with two new 1200 A switches. Estimated Trans. Cost: $0.5M Replace existing switches at Fork Ridge/Mossy Creek with two new 1200 A switches, renamed Haystack Station. Estimated Trans. Cost: $0.7M Kincaid remote end work. Estimated Trans. Cost: $0.4M Pax Branch remote end work. Estimated Trans. Cost: $0.4M</t>
  </si>
  <si>
    <t>AEP-2020-AP002</t>
  </si>
  <si>
    <t>APCO Distribution has requested a new distribution station located in Fayetteville, West Virginia. Summer projected load 11 MVA Winter projected load 13 MVA</t>
  </si>
  <si>
    <t>AEP-2020-AP003</t>
  </si>
  <si>
    <t>s2887</t>
  </si>
  <si>
    <t>Station Name: Glen Lyn Circuit Breakers A, B, D, G, L &amp; N (138 KV) Concerns: • All of these breakers are 63 years old, oil filled without oil containment; oil filled breakers pose significant environmental risk associated with oil handling and leaks. • Breakers A, B, D, L have experienced 55, 62, 11, 31 fault operations, respectively —exceeding manufacturer’s recommended number of 10. • Breakers A, B, D, G, and N are 5 of only 11 in the FGK-138-10000-3 model family remaining on the AEP system. • Breaker L is 1 of 4 in the FGK-138-10000-7Y model family remaining on the AEP system. AEP Transmission Zone: Supplemental Giles County, Virginia Kenna Glen Lyn SRRTEP-Western – AEP Supplemental 01/17/2020 6 Station (continued) Circuit Breakers AA, AC, AF (34 KV) Concerns: • All of these breakers are oil filled without oil containment; oil filled breakers pose significant environmental risk associated with oil handling and leaks. • CB AA is 71 years old, and is 1 of only 22 in the FK-339-1000 model family remaining on the AEP system. It has experienced 37 fault operations — exceeding manufacturer’s recommended number of 10. • CB AC is 42 years old, and is 1 of only 9 in the FK-439-34.5-1000-1 model family remaining on the AEP system. It has experienced 47 fault operations — exceeding manufacturer’s recommended number of 10. • CB AF is 71 years old, and is 1 of only 10 in the FK-339-1000-2 model family remaining on the AEP system. Circuit Switchers BB, CC, DD &amp; P (138 KV) Concerns • CSs BB, CC, &amp; DD are 40 years old. These circuit switchers belong to Mark V-138 model. There are numerous malfunction records on these units at Glen Lyn related to broken or malfunctioning operation counters. Failed operational components including high contact resistance, gas loss, and interrupter failure represent half of these malfunctions. Parts are expensive, especially because interrupters can only be replaced, not repaired, as they are hermetically sealed. • CS DD has experienced 55 fault operations —exceeding manufacturer’s recommended number of 10 during its in-service life. • CS P has experienced 235 fault operations —exceeding manufacturer’s recommended number of 10 during its in-service life. • There are a total of 5 malfunction records since 2002 for CS CC and DD relating (combined) to loss of SF6. AEP Transmission Zone: Supplemental Giles County, Virginia Kenna Glen Lyn SRRTEP-Western – AEP Supplemental 01/17/2020 7 Station (continued) Other station Specific equipment concerns: • Notable steel member corrosion existing on the 138 kV bay structures constructed in 1944. • All circuit breakers and circuit switchers foundations, along with station steel present concrete spalling and significant signs of deterioration beyond repair. • Lower elevation levels in the station yard are in the 100-year flood plain of the nearby New River. • No HVAC in 34.5 kV building reducing the life of digital equipment. Roof leaks in 34.5 kV building due to age and deterioration. 34.5 kV control house has only one entrance which does not meet current fire hazard protection standards. • Asbestos and lead paint in both of the control buildings. • The side of the fence has considerable corrosion and has an elevated risk of a slide occurring. • The current station access limits vehicle accessibility and is hazardous due to proximity to the neighboring railroad crossing. Accessibility constraints make repairs very difficult and increase outage time. Relay concerns: • Currently, 81 of the 115 are in need of replacement. There are 71 electromechanical and 10 static type relays which have significant limitations with regards to spare part availability and fault data collection and retention in addition to lack of vendor support. • There are 12 microprocessor based relays commissioned in from 1997 to 2008 with unsupported firmware. Two of the microprocessor relays have been previously identified to be replaced due to their elevated risk of failure in addition to obsolescence, lack of vendor support, and being out of warranty.</t>
  </si>
  <si>
    <t>AEP Guidelines for Transmission Owner Identified Needs (AEP Assumptions Slide 8)</t>
  </si>
  <si>
    <t>AEP-2020-AP004</t>
  </si>
  <si>
    <t>Sullivan Gardens - Walters 138 KV (installed in 1927) • Length: 59.93 Miles • Original Construction Type: Lattice Steel • Original Conductor Type: 250,000 CM COPPER 12 • Momentary/Permanent Outages: 54/9 (5 years) • Total structure count: 448 • Number of open conditions: 91 – Open conditions include: burnt conductor, broken shield wire, broken hardware, structure rust. • Unique structure count with open conditions: 88 (20%) • Additional Info: N/A</t>
  </si>
  <si>
    <t>AEP-2020-AP005</t>
  </si>
  <si>
    <t>s2250</t>
  </si>
  <si>
    <t>Smyth County, WV</t>
  </si>
  <si>
    <t>Broadford — Wolf Hills 138 KV (~26 miles installed in the 1920’s, ~5.5 miles installed in the 1960’s) • Length: 31.54 Miles • Original Construction Type: Lattice Steel • Original Conductor Type: 82.5% 397.5 CM ACSR 30/7, 15.2% 795 CM ACSR 45/7 • Momentary/Permanent Outages: 9/1 (5 years) • Total structure count: 144 • Number of open conditions: 12 – Open conditions include: broken conductor strands, broken/burnt insulators. • Unique structure count with open conditions: 6 (7%) • Additional Info: Insulator &amp; Hardware Corrosion: – Section Loss: The connecting elements including the tower attachment hole and the insulator hook have experienced serious section loss due to corrosion and wear. This loss of metal cross-section significantly reduces the capacity of the connection – Corrosion: The insulator caps and connecting hardware have experienced heavy to complete loss of galvanizing. When the protective galvanized coating is gone or significantly compromised the bare steel corrodes at an accelerated rate – Tower members with corrosion and damage. Lattice tower structures have little structural redundancy. A failure of one member of the structure will impact the integrity of the structure and may cause the entire tower to collapse.</t>
  </si>
  <si>
    <t>Rebuild the existing Broadford - Wolf Hills/Clinch River - Saltville #2 138kV double circuit line (~26 miles) section between Saltville and Wolf Hills stations.</t>
  </si>
  <si>
    <t>AEP-2020-OH002</t>
  </si>
  <si>
    <t>s2343</t>
  </si>
  <si>
    <t>Salerno 138kV</t>
  </si>
  <si>
    <t>AEP Ohio is requesting a new 138kV delivery point on the
Academia – North Lexington 138 kV circuit by May 2023.
Anticipated load is approximately 15 MVA.</t>
  </si>
  <si>
    <t>• Install a greenfield 138kV in-out station (“Salerno”) with one
auto sectionalizing switch on the line exit towards Academia one
non-auto sectionalizing switch on the line exit towards North
Lexington. Estimated Cost: $1.4M
• Install two 138kV single circuit lines, approximately 0.1 miles
each, to tie the greenfield Salerno station to the AcademiaNorth Lexington 138kV circuit with 795 ACSR. Estimated Cost:
$0.6M
• Remove/Relocate approximately 0.1 mile of line on the Philo –
Howard Line asset. Install ~1.7 miles of fiber to provide SCADA
connectivity to Salerno. Estimated Cost: $0.3M</t>
  </si>
  <si>
    <t>AEP-2020-AP006</t>
  </si>
  <si>
    <t>Ridgeway Station • 138/69 kV Transformer 2A • Manufactured in 1960 • Elevated levels of ethylene, CO2, and CO due to insulating paper breakdown. • The existing foundations for the transformer are wood tie foundations. Wood tie foundations cannot be patched or fixed like their concrete counterparts. • 138 kV Series Reactors #1, #2 and spare • Manufactured in 1944 • All of the Reactor 2 units are showing reduced interfacial tension levels in the oil, indicating the beginnings of sludge generation. There are leaks on Reactor 2 Phase 2. The dielectric strength of the oil in the spare unit has continued to decline. • Reactor 1 Phase 2 has declining dielectric strength and rising moisture content. The reactor bushings are subject to leakage. The foundations are built with wood ties with signs of rot. • The spare unit has low interfacial tension on the oil, indicating contaminates and sludge in the oil itself. If needed, this unit would have impaired circulation and cooling capability. • None of the reactors have oil containment. AEP Transmission Zone: Supplemental Henry County, VA SRRTEP-Western – AEP Supplemental 02/21/2020 Ridgeway 4 Continued from previous slide … • Ridgeway Station • 138/34.5 kV Transformer 1 • Manufactured in 1972 • Increased acetylene levels due to through faults and increased moisture levels due to gasket leaks and insulating paper breakdown. • 138 kV circuit switchers U and V • CS-U manufactured in 1979, CS-V manufactured in 1974 • MARK V-138 model types lack a gas monitor and have a history of malfunction. Both of these circuit switcher models have presented AEP with a large amount of failures and mis-operations. • Relaying • Currently, 41 of the 61 relays (67% of all station relays) are electromechanical type which have significant limitations with regards to spare part availability and fault data collection and retention in addition to a lack of vendor support.</t>
  </si>
  <si>
    <t>AEP-2020-AP007</t>
  </si>
  <si>
    <t>s2346</t>
  </si>
  <si>
    <t>Baileysville Station Project</t>
  </si>
  <si>
    <t>Baileysville Station • 138 kV circuit breakers G, H, I, K, L and N are SF6 filled type breakers, the only 6 of this specific type on AEP’s system • Vintage 1980s • Limited manufacturer support • Obsolete parts that are not available for replacmeent. • 46 kV CS AA is an SF6 filled 2030-69 type circuit switcher • Vintage 1990s • S&amp;C 2030 circuit switcher has no gas monitor and sister units have a history of malfuncitons • 138 kV CS CC is an SF6 filled MARK V-138 type circuit switcher. • Vintage 1990s • This type of switcher have presented AEP with a large amount of failures and mis-operations. • Mark V family has no gas monitor • Currently 79% of the relays at Baileysville Station are in need of replacement • 28 electromechanical and 8 static type relays – These type of relays have limitations with regard to fault data collection and retention. • Capacitor Bank BB, vintage 1976, has blown fuses and defective cans. • The station has seen significant flooding; as recently as 2009 the entire station flooded. In 2001, the control house was flooded with 1.5 feet of water. • The station has insufficient room for safe ingress/egress and for accessing equipment around the station.</t>
  </si>
  <si>
    <t>Replace existing 138 kV CBs G, H, I, K, L and N with six new 138 kV 40 kA circuit
breakers. Replace existing 138 kV cap bank BB and install a new 138 kV breaker on
the new cap bank. Replace existing 46 kV cap bank switcher with a new cap bank
switcher. Install a high side circuit switcher on the existing 138/46 kV transformer.
Upgrades will be made to the existing road into the station to improve access and
space constraints. A flood wall will be installed to mitigate flooding concerns.
*Note: 138 kV CS CC failed and has been replaced.</t>
  </si>
  <si>
    <t>AEP-2020-AP008</t>
  </si>
  <si>
    <t>s2251</t>
  </si>
  <si>
    <t>Greenup County, , KY</t>
  </si>
  <si>
    <t>Kentucky Power has requested a new 69kV Transmission delivery point in Siloam area with a projected load of 9 MW.</t>
  </si>
  <si>
    <t>• Establish a new station (Tygart) and install a 69/12 kV 25 MVA transformer and two 69kV breakers. Estimated Cost: $2.6M • Retire Siloam Station. Estimated Cost $0M • Remote end relaying at Millbrook Park to coordinate with new breakers. Estimated Cost: $0.4M • Tap the 69kV Central Portsmouth – Millbrook Park line and install 3 custom T-line structures due to proximity to the Railroad. Estimated Cost: $0.9M</t>
  </si>
  <si>
    <t>AEP-2020-AP009</t>
  </si>
  <si>
    <t>s2436</t>
  </si>
  <si>
    <t>Pike County, KY</t>
  </si>
  <si>
    <t xml:space="preserve">46 kV Circuit Breakers A,B, and C
1960’s vintage FZO-69-1500P type oil circuit breakers. 
Fault Ops: CB A (33), CB B (83), and CB C (105 ).  Recommended : 10 
Other drivers: damage to bushings, spare part availability, historical reliability, and lack of vendor support of the breakers.
There are 8 remaining FZO-69-1500P circuit breakers on the AEP system, including the 3 at this station. 
86% of the relays (36/42) at the station are electromechanical, which have significant limitations with regards to fault data collection and retention and have no spare part availability due to a lack vendor support. 
</t>
  </si>
  <si>
    <t xml:space="preserve">Construct a greenfield 69/12 KV Osborne Station to replace Burton Station, including a high-side 69KV Phase Over Phase switch, fiber connectivity, a circuit switcher, and one 69/12kV 12/16/20MVA transformer and associated distribution feeders. Estimated Transmission Cost: $0.74M Note: Cost does not include the Distribution scope of work.Construct a new ~2 mi double circuit 138 kV line to the proposed Myra substation. Estimated Cost: $8.8 M
Reconfigure the existing Beaver Creek - Fremont 138kV circuit to facilitate the construction of the new double circuit Myra Extension 138kV Line to feed the proposed Myra Substation. Estimated Cost: $1 M
Install two replacement structures in order to bypass Elwood station. Transfer wires from old structure to new structure. Tie new structure to Cedar Creek-Henry Clay 46kV Line. Estimated Cost: $1.35 M
Retire ~10.48 mi Beaver Creek – Elwood 46kV line. Estimated Cost: $6.47 M
Construct a greenfield 138KV Myra Station to replace Elwood Station. Install 138KV double box bay with two 138kV circuit breakers and line exits to Fremont &amp; Beaver Creek. Install 138/34.5 kV transformer with high-side circuit switcher and associated 34.5kV breakers. Install fiber connectivity for upgraded relaying. Estimated Transmission Cost: $3.43 M Note: Cost does not include the Distribution scope of work.
Remote end relaying work at Beaver Creek substation. Remove 46KV Elwood Line 46kV circuit breaker "G“ and associated equipment. Estimated Transmission Cost: $0.17 M
Remote end relaying work at Fremont substation. Estimated Transmission Cost: $0.42 M
At Burton station, retire and remove all existing equipment. Estimated Transmission Cost: $0M
At Elwood station, retire and remove all existing equipment. Estimated Transmission Cost: $0 M
Construct a new ~0.5 mi double circuit 69 kV line to the proposed Osborne substation. Estimated Cost: $2.56 M
Reconfigure the existing Beaver Creek - Fleming 69kV line to facilitate the construction of the new double circuit Osborne 69kV line to feed the proposed Osborne Substation. Estimated Cost: $1.22 M
</t>
  </si>
  <si>
    <t>AEP–2020-AP011</t>
  </si>
  <si>
    <t xml:space="preserve">Beaver Creek – Elwood 46kV:
Original Install Date: 1930s vintage
Length of Line: ~10.48 mi
Total structure count: 60
Original Line Construction Type: Wood
Conductor Type: 336 ACSR
Momentary/Permanent Outages and Duration: 18 Momentary and 1 permanent Outage
CMI (last 5 years only): 269,070 minutes
Number of open conditions: 34 open conditions on 20 unique structures. 
Open conditions include crossarms and poles with rot top, woodpecker damage and leaning-in-line conditions.
</t>
  </si>
  <si>
    <t>AEP-2020-AP012</t>
  </si>
  <si>
    <t>Breaks– Dorton - Elwood 46kV: • Original Install Date: 1960s • Length of Line: ~26 mi • Total structure count: 135 • Original Line Construction Type: Wood • Conductor Type: 336 ACSR • Momentary/Permanent Outages and Duration: 38 momentary and 4 permanent • CMI (last 5 years only): 99,556 • Number of open conditions by type / defects / inspection failures: 191 open conditions on 74 unique structures • Open conditions include: Crossarms or braces with rot, woodpecker damage, and bowed conditions. • There is a three terminal line at Henry Clay substation</t>
  </si>
  <si>
    <t>AEP-2020-AP013</t>
  </si>
  <si>
    <t>s2408</t>
  </si>
  <si>
    <t>Sullivan County, Tennessee/ Scott County, Virginia</t>
  </si>
  <si>
    <t>Fort Robinson Station Circuit Breaker E (69 KV): – Circuit breaker E is 52 years old, CG/CF, oil filled type breaker without oil containment; oil filled breakers have much more maintenance required due to oil handling and spills can result in significant mitigation cost. – It has experienced 113 fault operations — exceeding manufacturer’s recommended number of 10. Circuit Breaker D (34.5 KV) Concerns: – Circuit breaker D is 36 years old, CG, oil filled without oil containment; oil filled breakers have much more maintenance required due to oil handling and spills can result in significant mitigation cost. – It has experienced 33 fault operations — exceeding manufacturer’s recommended number of 10. – CB D is 1 of only 27 remaining of the CG-48-72.5-31.5-1200 models on the AEP system. The manufacturer provides no support for the CF/CG/CGH/CH family of circuit breakers and spare parts are increasingly more difficult to obtain. This model has experienced major malfunctions associated with their OA-3 hydraulic mechanism, which includes low-pressure readings, hydraulic leaks, pump lockouts, and failure to shut off. Transformer 1 (138/69-34.5 KV) : – The current low side GOAB switch on the tertiary side of 1 Bank is incapable of load breaking. – MOAB/Ground SW configuration on the high side of the transformer. – Grounding bank is 48 years old with elevated levels of acetylene. This concentration of acetylene indicates excessive internal component decomposition due to arcing within the tank. Relay Concerns: – There are 33 electromechanical type relays (82% of all relays at the station) which have significant limitations with regards to fault data collection and retention. – There are 4 microprocessor based relays with unsupported firmware and lack of vendor support. Operations Concerns: – Fort Robinson Station is served off of the Nagel – Wolf Hills 138 kV circuit which is 39.11 miles long without CB sectionalizing</t>
  </si>
  <si>
    <t>Rebuild ~12.7 miles of the existing Fort Robinson – Hill 69 kV line between Fort Robinson and Hill stations. 
Fort Robinson – Moccasin Gap: (SN/SE/WN/WE: 102/142/120/160MVA) Limited by Line Conductor
Moccasin Gap - Gate City - Hill: (SN/SE/WN/WE: 79/92/100/109MVA) ) Limited by Risers at Gate City
Estimated Cost: $30.9M
At Fort Robinson station, replace existing 69 KV circuit breaker E with a new 3000A 40 KA circuit breaker. Replace existing 34.5 KV circuit breaker D with a new 69 KV rated 3000A 40 KA circuit breaker. Replace existing ground bank at transformer # 1 with new ground bank. Replace existing ground MOAB for transformer #1 with H.S. circuit switcher. Replace existing line MOABs Y &amp; W with 138 kV circuit breakers. Replace 34.5 kV disconnects on breaker J. Install new low side 34.5 KV Circuit breaker at Transformer #1. Estimated Cost: $7.2M
At Hill station, replace existing 69 KV circuit breaker H with new 40 KA 3000A circuit breaker. Replace existing 69 KV circuit breaker E with new 40 KA 3000A circuit breaker for constructability flexibility, existing breaker E can be used as a capital spare. Replace existing 69 KV cap bank circuit switcher AA with new circuit breaker. Replace existing 138/69 KV 40 MVA transformer # 1 with new 138/69 KV 40 MVA transformer #1, add H.S. circuit switcher to the new transformer. Replace existing 138KV line MOABs W &amp; Y with new 138 kV circuit breakers. Replace ground MOAB switches on 138/12 KV T2 with circuit switcher. Estimated Cost: $6.7M
Remote end relaying work at Clinch River, Wolf Hills, Lovedale, Holston, West Kingsport. Estimated Cost: $2M</t>
  </si>
  <si>
    <t>AEP-2020-AP014</t>
  </si>
  <si>
    <t>Hill Station Circuit Breaker H (69 KV): – Circuit breaker H is 52 years old, CF model type, oil filled type breaker filled without oil containment; oil filled breakers have much more maintenance required due to oil handling and oil spills can result in significant mitigation cost. Spare parts for these units are difficult to impossible to procure. – 91 fault operations — exceeding manufacturer’s recommended number of 10. Circuit Switcher AA (69 KV): – Circuit switcher AA is 25 years old, 2030-69, SF6 type breaker. This type of circuit switcher has no gas monitor and sister units have a history of malfunctions, including gas loss, interrupter failures, and operating mechanism failures. Transformer 1 (138/69-34.5 KV) Concerns: – Transformer bank 1 is 63 years old with elevated levels of carbon dioxide and moisture and a decrease in dielectric strength. – The current MOAB/Ground SW configuration on the high side of the transformer Relays – 20 relays (53%) are of the electromechanical type which have limitations with regards to fault data collection and retention. – These relays lack vendor support and have no access to spare parts. Operations Concerns: – Hill Station is served off of the Clinch River – Nagle 138 kV circuit which is 41.61 miles long without CB sectionalizing.</t>
  </si>
  <si>
    <t>AEP-2020-AP015</t>
  </si>
  <si>
    <t>Fort Robinson —Hill 69 KV (installed in 1970)
Length: 12.7 ~14.2 Miles
Original Construction Type: Wood (86% original)
Original Conductor Type (91% original): 219.9 ACSR, 1/0 CU, 336 ACSR, 4/0 ACSR, and 556 ACSR
Momentary/Permanent Outages: 7 momentary, 8 permanent (5 years)
CMI: 5,721,762
Total structure count: 127 213
Number of open conditions: 120
Open conditions include: broken conductor strands, broken/burnt insulators, split Bayonet, cracked X-Brace.
Unique structure count with open conditions: 95 (44%)
Additional Info:
There have been 5 weather related momentary outages, with 4 of those being attributed to lightning as well as 1 permanent outage. These lightning caused outages are indicative of insufficient shielding and/or insufficient grounding
Note: ~1.5 mile 1/0 Cu conductor section of the ~ 5 miles Fort Robinson – Moccasin Gap 69 KV line section will be addressed as part of  b3101</t>
  </si>
  <si>
    <t>AEP-2020-AP016</t>
  </si>
  <si>
    <t>s2819</t>
  </si>
  <si>
    <t>Apple Grove Area Project</t>
  </si>
  <si>
    <t>Apple Grove – Point Pleasant 69 kV (17 miles) • The line consists of mainly 1960s wood pole structures. The circuit utilizes steel lattice towers with grillage foundations on the Big Sandy River Crossing. • The circuit was originally installed in 1960, primarily with 4/0 ACSR conductor and 5-bell porcelain insulators. • Structures on the line failed to meet 2017 NESC Grade B loading criteria, failed to meet current AEP structural strength requirements, and failed to meet current ASCE structural strength requirements • The insulators do not meet current AEP standards for CIFO and minimum leakage distance requirements. • There are currently 79 structures (61% of the line) with at least one open condition • A total of 171 open conditions on the line, related to damaged/worn shield wires, rotted crossarms and poles, woodpecker damage, broken or burnt insulators. • Since 2014 there have been 6 momentary and 6 permanent outages on the circuit</t>
  </si>
  <si>
    <t>Rebuild existing Apple Grove – Point Pleasant 69 kV line to 138 kV standards. (approx.  17.3 miles) Estimated Trans. Cost $50.3M Apple Grove Station: Replace existing 69 kV CB-L with a new 69 kV 3000 A 40 kA CB.  Replace existing 138/69 kV XFR #1 with a new 138/69 kV 90 MVA XFR and install new  high side circuit switcher. Add 138 kV CB on 138 kV bus increasing sectionalizing, by  separating existing customer facilities from AEP facilities.  Upgrade metering at  station.  Install new DICM.  Replace existing 69/12 kV XFR #2 with a new 138/12 kV  XFR. Estimated Trans. Cost $6.7M</t>
  </si>
  <si>
    <t>AEP-2020-AP017</t>
  </si>
  <si>
    <t>s2522</t>
  </si>
  <si>
    <t>Partially addressed by b3284</t>
  </si>
  <si>
    <t>Lakin – Point Pleasant 69 kV (11 miles) • The line entirely consists of 1960s wood pole structures with 4-bell porcelain insulators • Line was originally installed in 1966, with a combination of 556 ACSR and 3/0 ACSR conductor • Structures on the line failed to meet 2017 NESC Grade B loading criteria, failed to meet current AEP structural strength requirements, and failed to meet current ASCE structural strength requirements • The insulators do not meet current AEP standards for CIFO and minimum leakage distance requirements. • There are currently 95 structures (86% of the line) with at least one open condition • A total of 222 open conditions on the line, related to damaged/worn shield wires, rotted crossarms and poles, woodpecker damage, broken or missing ground wire leads, broken or loose guys. • Since 2014 there have been 17 momentary and 7 permanent outages on the circuit</t>
  </si>
  <si>
    <t>Rebuild the existing 5.36 mile Lakin – Lock Lane 69 kV line. Estimated Trans. Cost: $11.9M Point Pleasant Station: replace existing 69 kV circuit breakers G and H with two new 69 kV 3000 A 40 kA circuit breakers. Replace existing cap switcher AA with a new 69 kV cap switcher. Estimated Trans Cost: $2.1M</t>
  </si>
  <si>
    <t>AEP-2020-AP018</t>
  </si>
  <si>
    <t>Apple Grove Station • 69 kV circuit breaker L is an FK type oil filled breaker, without oil containment. • 1960s vintage • Oil filled breakers need more maintenance due to the oil handling required and oil spills can result in significant cost associated with environmental mitigations • The manufacturer does not provide support for this type of breaker and spare parts are increasingly more difficult to obtain. • 138/69 kV transformer bank #1 was manufactured in 1965 • Elevated moisture levels • Elevated Carbon Monoxide and Carbon Dioxide levels – Indicates abnormal paper insulation deterioration • In 2004 one fan was destroyed by a failed fan blade • Oil containment inspection indicates deficiencies in the existing containment • The bank is connected directly to the 138 kV bus with a high side MOAB switch. – This can cause a fault in the station to signal the remote end breakers to open which is a known safety hazard in legacy station designs. • 54 of the 66 relays (82% of all station relays) have needs associated with them • 51 are electromechanical type and 3 are static type which have significant limitations with regards to spare part availability and fault data collection/retention • Overlapping zones of protection in existing station configuration • Apple Grove – Point Pleasant 69 kV line terminates directly into the 69 kV bus</t>
  </si>
  <si>
    <t>AEP-2020-AP019</t>
  </si>
  <si>
    <t>Point Pleasant Station • 69 kV circuit breakers G and H are an CF type oil filled breaker, without oil containment. • 1968 vintage • Oil filled breakers need more maintenance due to the oil handling required • The manufacturer does not provide support for this type of breaker and spare parts not available. • Oil spills can result in significant mitigation costs. • 69 kV circuit switcher AA is a 2030-69 type SF6 switcher. • 1991 vintage • S&amp;C 2030 circuit switcher has no gas monitor and sister units have experienced numerous malfunctions • 39 out of the 40 relays (98% of all station relays) are in need of replacement • 34 relays are electromechanical type and 5 static type which have significant limitations with regards to fault data collection and retention.</t>
  </si>
  <si>
    <t>AEP-2020-IM001</t>
  </si>
  <si>
    <t>Berrien Springs-Colby 69kV line • 15.72 miles of wood pole structures with horizontal insulators rebuilt in 1995 • 148 structures with at least one open condition, 31% of the structures on the line • Open conditions include insect or woodpecker damage, broken or stolen ground wire conditions, and broken or burnt insulators • Outages: 2 permanent since 2015</t>
  </si>
  <si>
    <t>AEP-2020-IM002</t>
  </si>
  <si>
    <t>2020, 2021</t>
  </si>
  <si>
    <t>s2345, s2440</t>
  </si>
  <si>
    <t>Main Street-Riverside 34.5kV Line Rebuild</t>
  </si>
  <si>
    <t>Main Street-Riverside 34.5kV line: • 4.1 miles of the 4.6 mile 34.5kV line from Main St. –Riverside 34.5kV: • 1930’s double circuit steal lattice towers and 1950’s wood pole line with cross arm construction • 15 structures with at least one open condition (21% of the line) • Open conditions include pole leaning, rot, woodpecker or insect damage Riverside Station: • There are (2) 34.5kV oil filled breakers of FK-type 1960’s vintage • Circuit breaker G has exceeded it’s manufacturer designed number of fault operations • The common failure mode documented by AEP are compressor failures and valve defects which cause low pressure and oil leaks • The manufacturer no longer provides support for this fleet of circuit breakers. Spare parts are not available</t>
  </si>
  <si>
    <t>Main St.-Riverside 34.5kV line:
Rebuild on center line approximately 4.1 miles of Main St-Riverside 34.5kV line with
DOVE 556.5 ACSR 26/7.
Estimated Cost: $13.3M
Riverside Station:
Replace (2) 138kV breakers and (2) 34.5kV breakers at Riverside. While at the station
and taking advantage of the outage AEP will install a new 34.5kV breaker to bring
Whirlpool customer, whose delivery point is currently one tower outside of the station,
into Riverside station. Install high side circuit switcher to 138/69-34.5kV transformer.
Estimated Cost: $3.3M</t>
  </si>
  <si>
    <t>AEP-2020-IM003</t>
  </si>
  <si>
    <t>s2440</t>
  </si>
  <si>
    <t>Niles Area - West</t>
  </si>
  <si>
    <t xml:space="preserve">Buchanan Hydro Station:
Buchanan Hydro station has flooded twice in the last 5 years causing the 12kV load to be dropped from the station.
(2) FK-type Oil filled breakers, AEP has common failure modes for these types of breakers with compressor failures, valve defects, reclose failures and charging motor failures. 
Both breakers installed in 2003
Breaker A has exceeded the designed number of fault operations
(2) CF-Type oil filled breakers. This model family has experienced major malfunctions associated with their hydraulic mechanisms which have led to several failures to close and other types of mis-operations.
Both breakers have exceed the designed number of fault operations 
Transformer #1 was installed in 1964. The transformer has elevated levels of carbon dioxide and ethylene, there is indication of overheating faults occurring in the main tank which have further degraded the insulating paper materials. There is also indication of capacitive layer deterioration.
Transformer #2 was installed in 1965. The age of the unit’s insulation materials can lead to susceptibility of short circuit faults which may cause failure in the main tank. The transformer has elevated levels of carbon dioxide and ethylene, there is indication of overheating faults occurring in the main tank which have further degraded the insulating paper materials
Buchanan Hydro –Clark Equipment Tap 34.5kV:
1.36 miles of 1954 and 1984 wood pole cross arm line
10 unique structures (26%) with at least one open condition
Open conditions include pole or cross arm with rot conditions
</t>
  </si>
  <si>
    <t xml:space="preserve">Rebuild the 7.7 mile long Bridgman-Pletcher line with 556 ACSR conductor. Estimated Cost: $18.8M
Install new 69/34.5kV Bucktown station to replace Buchanan Hydro station. Install new 69/34.5kV transformer with (2) 34.5kV line breakers and a (4) 69kV breaker ring bus. Estimated Cost: $10.4M
Retire 1 mile of  4/0 copper conductor from Buchanan Hydro to Clark Equipment and Jack’s Post customer. Construct 0.1 miles of 34.5 kV line from Jack’s Post to new Bucktown station. Estimated Cost: $1.5M
At Buchanan Hydro station, retire the Transmission and Distribution equipment. Install one new 34.5kV breaker for line protection to Bucktown to continue service to the hydro plant. Estimated Cost: $1.3M
</t>
  </si>
  <si>
    <t>AEP-2020-IM004</t>
  </si>
  <si>
    <t>s2273</t>
  </si>
  <si>
    <t>Winchester Area Improvements Supplemental</t>
  </si>
  <si>
    <t>Anchor Hocking – Winchester 69kV Line (~1.25 Miles) • 1968 vintage wood pole, crossarm construction • There are currently 12 open conditions on this line (11 structures with at least one open condition or 25% of the line). • Open conditions include: Damaged pole, worn shield wires, stolen ground lead wires, and damaged jumpers. Anchor Hocking 69kV station • Breaker B 69kV • 1972 vintage oil filled, CF-type breaker. This type is oil filled without oil containment. Oil filled breakers have much more maintenance required due to oil handling that their modern, vacuum counterparts do not require. Finding spare parts for these units not possible as these models are no longer vendor supported</t>
  </si>
  <si>
    <t>Rebuild the 1.25 mile long Anchor Hocking-Winchester 69 kV circuit. Estimated Cost: $5.9M
Expand and upgrade Anchor Hocking station to a 5 breaker ring bus to accommodate 5 elements (2 transmission lines and 3 distribution transformers).Estimated Cost: $6.7M
Replace circuit breakers A &amp; B at Winchester station.
Estimated Cost: $3.0M
At Modoc station, replace 138/69kV Transformer #1.  Install a 3 breaker ring bus eliminating the 3 terminal line. Estimated Cost: $11.8M
At Randolph station, replace 138/69/12 kV Transformer #1 with a 138/69kV 90MVA unit, move the distribution load to a new 138/12kV transformer, and install a 138kV bus tie circuit breaker. Replace cap switcher AA. Estimated Cost: $6.8M
At Lynn station, install 2 69kV switches for sectionalizing.
Estimated Cost: $0.8M
Replace the Huntsville (REMC) switch structure on the Modoc – Winchester 69kv line.
Estimated Cost: $0.6M
Rebuild the 13.4 mile Modoc-Winchester 69 kV line with 11.3 miles as single circuit and 2.1 miles as double circuit. Estimated Cost: $22.8M
Rebuild the 5.7 mile Buena Vista-Lynn 69 kV line as double circuit. Estimated Cost: $9.9M
Retire Lobdell station.  Moved the load from 69kV to 12kV.
Estimated Cost: $0.0M
Retire Buena Vista Switch. Estimated Cost: $0.2M</t>
  </si>
  <si>
    <t>AEP-2020-IM005</t>
  </si>
  <si>
    <t>s2274</t>
  </si>
  <si>
    <t>Madison-Pendleton 138kV Line Rebuild</t>
  </si>
  <si>
    <t>Madison – Pendleton 138kV Line (~4.2 Miles) • 1967 vintage wood pole, H-Frame construction • There are currently 16 open conditions on this line (9 structures with at least one open condition or 24% of the line). • Open conditions include: Rotting or bowed crossarms or poles, broken shield wires, and stolen ground lead wires. Meadowbrook 138/34.5kV station • Three-terminal line and overlapping zones of protection on the bus, line, and transformer.</t>
  </si>
  <si>
    <t>Rebuild a 4.17 mile portion of the Madison – Pendleton 138kV single circuit line with DRAKE 795 ACSR 26/7. Estimated Cost: $7.7M
At Meadowbrook station, install 2 138kV circuit breakers to eliminate the 3 terminal line. Estimated Cost: $2.8M</t>
  </si>
  <si>
    <t>AEP-2020-IM006</t>
  </si>
  <si>
    <t>McKinley 138/69/34.5kV • Breakers G 34kV • 1956 vintage Oil breakers • Fault Operations: G(10) – Recommended(10) • Oil filled breakers have much more maintenance required due to oil handling that modern, vacuum counterparts do not require. Finding spare parts for these units is difficult or impossible, and these models are no longer vendor supported. Oil spills can result in significant costs associated with mitigation. McKinley – Spy Run 34.5kV line asset (~5 miles) • 1960 vintage wood crossarm construction • There are currently 42 open conditions on this line across 37 unique structures (27% of the line) including, but not limited to, split crossarms, rot top, rot heart and broken grounds. • Structures are in the river flood plains and in the flood control berm</t>
  </si>
  <si>
    <t>AEP-2020-IM007</t>
  </si>
  <si>
    <t>Moorepark 69kV Tap line: • 9.02 miles of 1967 wood pole structure with horizontal insulators • 94 structures with at least one open condition (52% of the line) • Open conditions include pole damage such as cracked, insect damage, rot heart and woodpecker holes, shielding/grounding conditions related to broken, missing or stolen ground wires, and broken or burnt insulators • Since 2014 8 momentary and 1 permanent outages • 7 due to weather (lightning/thunderstorm) demonstrating poor shielding • This line is a three terminal line which is hard to coordinate from a relaying perspective and is prone to misoperations Moorepark (138/69kV) Station: • 69kV circuit breaker (1) installed in 2006 with 41 documented malfunction records due to low SF6. This breaker has exceeded the designed number of fault operations. • (1) 2030-69 Cap Switcher with no gas monitor. The AEP system has experienced numerous malfunctions of this type of cap switcher due to gas loss, interrupter failures, operating mechanism failures and trip or reclose failures.</t>
  </si>
  <si>
    <t>East Elkhart – Mottville Hydro 138kV: Rebuild the ~10 miles of 1950’s wood on the East Elkhart – Mottville Hydro 138kV line using 795 Drake ACSR. Estimated Cost: $31M Mottville Hydro – Corey 138kV: Retire the ~9 mile 138kV line. Estimated Cost: $4.25M Moore Park 69kV Tap: Retire the ~9 mile 69kV line. Estimated Cost: $2.8M Moore Park 69kV SW: Retire the 69kV POP Sw. Estimated Cost: $0.2M Moore Park 69kV Station: Install a 90MVA 138/69kV XFR with a high side switcher and low side CB. 69kV CB “C” will be replaced with the 69kV CB “B”. Replace 69kV cap switcher “BB” Estimated Cost: $4.6M Sturgis 69kV Station: Retire Sturgis 69kV station. Estimated Cost: $.9M Stubey Rd 138/69kV Station: Expand station to include (6) 69kV CB’s in a ring , (4) 138kV CB’s in a ring, (2) 138/69kV 130MVA XFR’s and (2) 17.6Mvar 69kV Cap Banks. Reterminate the Sturgis IP line into Stubey Road. Reterminate the Corey line into Stubey Road to energize the line at 138 kV. Estimated Cost: $18.9M Howe (Nipsco) – Sturgis 69kV: Retire the ~2.9 mile 69kV line. Estimated Cost: $1.9M Mottville Hydro – Stubey Rd 138kV: Re-energize the existing line from Mottville – Pigeon River to 138kV and construct a new ~8.9 mile 138kV line between Pigeon River and Stubey Road to re-establish the 138 kV through path to Corey station. Estimated Cost: $23.7M Pigeon River 69kV Station: Remove 69kV CB “K” from Pigeon River to re-use at Stubey Rd.
Estimated Cost: $0.4M
Mottville Hydro 138/69kV Station: Remove 69kV CB “D” from Mottville Hydro to re-use at
Stubey Rd. Estimated Cost: $0.4M
Corey 138/69kV Station: Remove 69kV CB “C” from Corey to re-use at Stubey Rd. Estimated
Cost: $0.4M
White Pigeon 69kV Ext: Build new 69kV .2 mile extension from Corey – Pigeon River to the
existing White Pigeon Station. Estimated Cost: $1.7M
Florence Rd 69kV Station: Replace the line switches at Florence Rd. Estimated Cost: $0M
(Distribution Cost)
Total Estimated Transmission Cost: $87.2M</t>
  </si>
  <si>
    <t>AEP-2020-IM008</t>
  </si>
  <si>
    <t>I&amp;M Distribution has requested a expansion of their Bixler station and a rebuild of their North Kendallville stations in order to help address the loading and recoverability of the area. These stations serve sensitive customers, including industrial plants and the local hospital, and the load is not recoverable for an outage due to the radial nature of the transmission feeds as presented in need AEP-2019-IM015</t>
  </si>
  <si>
    <t>AEP-2020-IM009</t>
  </si>
  <si>
    <t xml:space="preserve">Bridgman-Pletcher 69kV line:
7.7 miles of 1964 wood pole line
57 unique structures (46%) with at least one open conditions relating to structure and conductor issues
Open conditions include rotted poles, burnt or broken insulators, split or  damaged poles or broken conductor strands, woodpecker damage and guy/ground wire damage
</t>
  </si>
  <si>
    <t>AEP-2020-OH004</t>
  </si>
  <si>
    <t>s2223</t>
  </si>
  <si>
    <t>Crooksville-Philo 138 kV Circuit Rebuild</t>
  </si>
  <si>
    <t>Crooksville –Philo 138kV • Length: 13 Miles • Original Construction Type: Aluminum/Steel Lattice • Original Conductor Type: 397.5 ACSR Lark / 636 ACSR Grosbeak (vintage 1926) • Momentary/Permanent Outages: 1 total outages • CMI: 320,767 • Number of open conditions: 5 • Total structure count: 65 • Open conditions include: Burnt insulators, damaged shield wire • Please reference assumptions materials on pre-1930s era lattice lines</t>
  </si>
  <si>
    <t>Rebuild ~12 miles of the Crooksville – Philo 138kV circuit. Estimated Cost: $29.8M • Replace Cannelville Switch with a new phase-over-phase switch. Relocate the existing Cannesvsille – Guernsey-Muskingum Co-op 138kV line to new Cannelville Switch. The switch needs to be relocated to maintain service to the customer while the line is being rebuilt. Estimated Cost: $1.1M</t>
  </si>
  <si>
    <t>AEP-2020-OH005</t>
  </si>
  <si>
    <t>Holmes-Wayne Electric Cooperative has requested service for a new delivery point near Winesburg, Ohio. • The anticipated new load is 8 MW</t>
  </si>
  <si>
    <t>This customer request was already addressed by the solution to need # AEP-2019-OH035 (supplemental project S2534, the Alpine-Winesburg-Trail 69kV area upgrade).</t>
  </si>
  <si>
    <t>AEP-2020-OH006</t>
  </si>
  <si>
    <t>s2401</t>
  </si>
  <si>
    <t>Stockport, Ohio</t>
  </si>
  <si>
    <t>AEP Ohio is requesting a new 69kV delivery point on the Muskingum River – South Rokeby SW 69kV Circuit. Anticipated load is about 5 MVA</t>
  </si>
  <si>
    <t xml:space="preserve">• Install a 3 - 3000A Breaker 69kV ring bus a two breaker (3000A, 40 kA) 69kV straight
bus station called Grace along the proposed South Rokeby – West Watertown 69 kV 
circuit (s2791) to serve the requested delivery point. (S2401.1) Estimated Cost:
$2.3M $1.8M
• Remove the South Stockport Switch. (S2401.5) Estimated Cost: $0.07M
• Install approximately 0.2 miles of 69kV line to tie the greenfield Grace station in-andout to the Muskingum River – South Rokeby 69kV circuit. (S2401.2) Estimated Cost:
$2.1M
• Remove/Relocate approximately 0.05 miles of line on the Muskingum River – South 
Rokeby 69kV Line asset between structures 75 and 74A to accommodate the cut in to
the new station. (S2401.3) Estimated Cost: $0.1M
• Remote end work at South Rokeby Switch. (S2401.4) Estimated Cost: $0.9M
</t>
  </si>
  <si>
    <t>AEP-2020-OH007</t>
  </si>
  <si>
    <t>s2638</t>
  </si>
  <si>
    <t>The Robyville 69-12kV substation is in poor condition. The 69kV breaker ‘C’ is an oil-filled unit from 1965, has experienced 143 fault operations (manufacturer recommends 10), and has mechanical problems on the breaker’s open/close mechanism. • The station consists of deteriorating wooden 69kV &amp; 12kV station structures. Foundations for the 2- transformers and voltage regulator are of wooden rail road tie construction. The station fence and retaining wall are in very poor condition. The two distribution transformers date to 1941 &amp; 1947; both are showing signs of thermal degradation (due to past electrical faults), high carbon-monoxide levels (due to excessive heating), contaminated oil, and hot spots. • The small control house dates to the 1940’s. Of the 16 relays, 12 are original electromechanical models, which lack modern fault recording, no SCADA functionality, and have limited spare part availability.</t>
  </si>
  <si>
    <t>Construct a new 69-12kV station (“Ruby”) 0.2-mile to the east of Robyville, on new property. The station will have a 4-breaker 69kV ring bus, with 3- 69kV circuit connections and serving one AEP Ohio distribution transformer. Estimated Cost: $6.2M At the 69kV remote-end of South Cadiz: Replace 69kV circuit breaker D, line relays to Ruby, and 69kV bus protection; expand control building. Estimated Cost: $1.3M At the 69kV remote-end of Dillonvale: Replace 69kV circuit breaker B, line relays to Ruby, and 69kV bus protection. Estimated Cost: $0.8M Re-route the three 69kV transmission lines near Robyville to extend to the new Ruby station: Estimated Cost: $1.8M Remove the former DTE Coal 69kV switch just south of South Cadiz station. Estimated Cost: $0.04M Retire the existing Robyville station and remove all equipment. Estimated Cost: $0.4M</t>
  </si>
  <si>
    <t>AEP-2020-OH008</t>
  </si>
  <si>
    <t>Rob Park – South Hicksville (OH) 34kV (~4.6 Miles) • 1956 &amp; 1962 vintage wood pole construction with 32 open conditions on 17 unique structures, approximately 17% of the line. These conditions include but not limited to damaged poles, broken insulators, broken shield wire, rot top and broken Knee/Vee braces • The circuits on this line have had the following outages across the last 5 years. Rob Park – South Hicksville: 9 momentary and 6 permanent CMI: 526,269 North Hicksville – Butler: 5 Momentary and 2 Permanent. CMI: 120 over the last 5 years. • Related to previously shared need AEP-2019-IM014</t>
  </si>
  <si>
    <t>AEP-2020-OH009</t>
  </si>
  <si>
    <t>s2352</t>
  </si>
  <si>
    <t>Lima Pumping Extension Rebuild</t>
  </si>
  <si>
    <t>Equipment Material/Condition/Performance/Risk: • This line consists of 15 wood pole structures and has predominantly the original #2 ACSR/AW Sparrow conductors installed in 1943. 9 out of the 15 structures on this line were installed more than 60 years ago. 5 year CMI on this circuit is approximately 95,000. The existing construction is obsolete crossarm construction with 35 kV vertical stud post insulators. Operational Flexibility and Efficiency • The line has experienced four (4) conductor failures since August 1, 2018. The first 8 spans of the line have 35 total splices. During these failures the 34 kV conductors end up falling into and faulting the AEP Ohio 3-phase distribution underbuild, interrupting several hundred additional distribution customers. Customer Service: • Both customers on this radial line experienced multiple outages due to geese contact on AEP’s 34.5 kV transmission line. Additionally these two customers are connected via a hard tap at the end of the radial 34.5 kV line forcing both of them to be out when one of them requests an outage.</t>
  </si>
  <si>
    <t>Rebuild the ~0.4 miles, 34.5 kV Lima Pumping Line Extension to 69 kV standards (operated at 34.5 kV). Estimated Cost $2.3M 
Rebuild the ~0.1 miles, 34.5 kV Ex-cell-o Line Extension to 69 kV standards (operated at 34.5 kV). Estimated Cost $0.5M
 Lima Pumping Switch 34.5kV: Install new 69 kV, 1200A, 40kA 3-way phase-over-phase manual switch on the Sterling – South Side Lima 34.5 kV circuit. Estimated Cost $0.4M
Airfoil Switch 34.5kV: Install new 69kV, 1200A, 40kA 2-way Phase-over-phase manual switch on the Lima Pumping Extension. Estimated Cost $0.6M</t>
  </si>
  <si>
    <t>AEP-2020-OH010</t>
  </si>
  <si>
    <t>AEP Ohio has requested a new delivery point between Coolville and Elliott Stations. Anticipated peak load is approximately 7.5 MVA that will be transferred from nearby stations in the area.</t>
  </si>
  <si>
    <t>AEP-2020-OH011</t>
  </si>
  <si>
    <t>Athens Area Improvement</t>
  </si>
  <si>
    <t>Dexter – Rosewood 138kV (1927 Steel Lattice Line) • Length: 8.8 Miles • Original Construction Type: Aluminum/Steel Lattice • Original Conductor Type: 397.5 CM ACSR 30/7 (1926 vintage) • Momentary/Permanent Outages: 3 total outages over last 5 years • Total structure count: 38 • Please reference needs materials on pre-1930s era lattice lines • There is an additional 2.5 miles of the 1920’s Philo - Rutland lattice line which is de-energized and runs through the middle of The Plains community north of Athens</t>
  </si>
  <si>
    <t>Rebuild the existing ~8 mile Elliott – Lee 69kV line to 138 kV and retire the existing 69 kV line. Estimated Cost: $20.7M • Retire approximately 11.5 miles of the Philo – Rutland 138kV line asset from Lee station north, including the de-energized portion of the line that runs through the Plains community. Estimated Cost: $3.5M • Convert Lee to 138 kV service and install two line MOABs connected to the 138 kV line between Dexter and Elliot. Estimated Cost: $3.0M • At Clark Street, replace 69 kV circuit breakers “61” &amp; “64” (3000A 40kA). Estimated Cost: $2.9M • At Elliot, install a new 138/69 kV transformer (130 MVA) in addition to high and low side protection (3000 A 40 kA) which will replace transformer #1 at Strouds Run that will be retired. Replace existing 138 kV circuit breaker “102” and 69 kV circuit breakers “61” and “66” (3000A, 40 kA). Install 138 kV circuit breaker (3000A, 40 kA) on the new 138 kV line towards Dexter (via Lee) along with a 138 kV bus-tie breaker (3000, 40 kA). Retire 69 kV circuit breaker “67” due to the conversion of Lee station to 138 kV. Estimated Cost: $6.7M • Rebuild ~3.68 miles of single circuit line from the Poston - Strouds Run line as double circuit 138kV transmission line to eliminate the hard tap on the line. Estimated Cost: $16.0M AEP Transmission Zone M-3 Process Athens Area Improvements SRRTEP-Western – AEP Supplemental 03/19/2020 Rose Wood Switch Lemaster Sunday Switching Station Strouds Run Clark St. Elliot West Clark Ohio University Lee Lemaster Sunday Switching Station Strouds Run Clark St. Elliot West Clark Ohio University Lee Proposed: Existing: De-energized 138 kV line (~2.7 mi) To Dexter To Dexter 57 Proposed Solution Continued: • At Strouds Run, install a 138kV line breaker (3000A 40kA) towards Lemaster. Replace transf #2 high side circuit switcher with a circuit breaker (3000A, 40 kA). Replace the 69kV circuit breaker“66” (3000A, 40kA). Retire 138/69/13 kV 33.6 MVA transf #1, 69 kV circuit breaker “63”, and circuit switcher # 1. Estimated Cost: $1.6M • At Lemasterstation, install a 138kV breaker (3000A 40kA) to accommodate the new circuit. Estimated Cost: $1.0M • Remove Rosewood switch. Estimated Cost: $0.1M</t>
  </si>
  <si>
    <t>AEP-2020-OH012</t>
  </si>
  <si>
    <t>s2576</t>
  </si>
  <si>
    <t>Jefferson-Lick 69 kV line - Original Construction Date: 1927 - Length: 12.5 miles - Original Construction Type: Wood (1927, 1953, and 1980s) - Conductor Type: 8.5 miles of 4/0 ACSR conductor (1927 and 1967) with 4.0 miles of 336 ACSR conductor (1980s) - Outages: 4 Permanent and 17 Momentary (5 years) - 3.96 million customer minutes of interruption (CMI) associated with the Firebrick – Lick 69 kV circuit over the last 5 years. - Conditions: 27 of 93 structures have at least one open condition including rot top pole, crossarm damage, and insulator issues</t>
  </si>
  <si>
    <t>Lick-Jefferson 69kV: Rebuild ~8.3 miles of the 69kV line from Structure 29 to Jefferson switch station with 556.5 ACSR. Install shield wire from Structure 29 to Lick Station, approximately 4 miles. This work requires tree clearing and access road construction in order to add the shield wire to existing structures. Total access road construction is 5.5 miles. Estimated Cost: $25.0M Echo Valley: Replace existing switch with a 3-way phase over phase 69kV 1200A Switch with SCADA. There will be auto-sectionalizing enabled toward Firebrick. Estimated Cost: $1.39M Remote end work associate with the line rebuild at Lick &amp; Firebrick. Estimated Cost: $0.31M</t>
  </si>
  <si>
    <t>AEP-2020-OH013</t>
  </si>
  <si>
    <t>s2284</t>
  </si>
  <si>
    <t>Canal Street – Marion Road 138 kV Underground Circuit • Ohio Department of Transportation (ODOT) has requested that approximately 1500 feet of the existing Canal – Marion 138 kV underground circuit be relocated as part of a planned Interstate improvement project. • The existing Canal – Marion 138 kV underground circuit is approximately 3.8 miles long and was originally installed in the 1950’s. • The circuit utilizes an underground oil-filled pipe type cable design. Oil-filled pipe type underground cables come with several challenges/risks in densely populated urban areas. Lead times for replacement/repairs from the remaining single vendor can be 6 months to a year. Even minor issues with the cable could result in costly outages over an extended period of time due to this single remaining vendor</t>
  </si>
  <si>
    <t>Retire ~ 3.8 miles of underground oil filled pipe type 138kV circuit between Canal St. – Marion Rd. Estimated Cost: $1.6M
Build ~ 3.1 miles of underground single circuit 138kV line between Marion Rd. and Mound St. utilizing XLPE cable. Estimated Cost: $35.8M
At Canal Street, install two new 138kV CBs (3000A, 63kA) to electrically terminate the Buckeye Steel – Gay St.  138 kV circuit that already physically runs through the station.  Replace breaker ‘4’ with new 138kV CB (3000A, 63kA). Estimated Cost: $ 3.1M
At Mound Street, install new 138kV CB (3000A, 63kA) to accommodate new circuit from Marion Rd. Estimated Cost: $1.2M
At Vine Street, install a 2% series line reactor towards Gay Street station to limit fault contribution increases from reconfigurations of lines in the area. Estimated Cost: $1.1M
Remote end relay work at Gay Street. Estimated Cost: $0.2M
Remote end relay work at Bixby station. Estimated Cost: $0.6M
Relaying upgrades and line termination structure replacement at Marion Road. Estimated Cost: $1.4M</t>
  </si>
  <si>
    <t>AEP-2020-OH014</t>
  </si>
  <si>
    <t>Poston – Shrouds Run 138kV (1965) • Length 7.52 Miles • Original Construction Type: Wood H-Frame • Original Conductor Type: 636 ACSR Conductor (vintage 1966) • Momentary/Permanent Outages: 3 total outages last 5 years • Number of open conditions: 62 • Total structure count: 46 • Open conditions include: rot top, woodpecker holes, bowed structures, and burnt poles • Unique structure count with open conditions: 31</t>
  </si>
  <si>
    <t>AEP-2020-OH022</t>
  </si>
  <si>
    <t>Dexter – Rosewood 138kV (1927 Steel Lattice Line) • Length: 8 Miles • Original Construction Type: Aluminum/Steel Lattice • Original Conductor Type: 397.5 CM ACSR 30/7 (1926 vintage) • Momentary/Permanent Outages: 3 total outages over last 5 years • Total structure count: 30 • Please reference needs materials on pre-1930s era lattice lines • There is an additional 2.5 miles of the 1920’s Philo - Rutland lattice line which is de-energized and runs through the middle of The Plains community north of Athens</t>
  </si>
  <si>
    <t>AEP-2020-AP010</t>
  </si>
  <si>
    <t>Axton, VA</t>
  </si>
  <si>
    <t>The 765/138 kV phase 1 transformer at Axton failed. The on-site spare unit was switched in. There is currently no spare at site to deal with any future failures.</t>
  </si>
  <si>
    <t>AEP-2020-AP020</t>
  </si>
  <si>
    <t>s2252</t>
  </si>
  <si>
    <t>Salem, VA</t>
  </si>
  <si>
    <t>AEP Distribution is requesting redundant service for a new critical and sensitive load in the Roanoke region, approximately 0.6 MW total.</t>
  </si>
  <si>
    <t>• Establish new Glenmary 138 kV station with 2-138 kV circuit breakers and a 138/12 kV, 25 MVA transformer with high-side circuit switcher and 3 distribution feeders. Estimated Cost: $0M • Add a tap structure to the Kumis-Cloverdale (between Matt Funk and West Salem) 138 kV line. Estimated Cost: $0.8M • Construct ~0.5 miles of double circuit 138 kV extending from the KumisCloverdale 138 kV line to the new Glenmary Station. Estimated Cost: $3.1M • Upgrade line relay and retire wave trap on the Matt Funk Line at Cloverdale station. Estimated Cost: $0.5M • Upgrade line relay and retire wave trap on the Cloverdale Line at Matt Funk station. Estimated Cost: $0.5M • Install 0.2 mi of fiber for station entrances into Glenmary station. Estimated Cost: $0.2M</t>
  </si>
  <si>
    <t>AEP-2020-AP022</t>
  </si>
  <si>
    <t>s2253</t>
  </si>
  <si>
    <t>AEP Kentucky Power Distribution has requested a new distribution service out of the
Cedar Creek  John Creek 138kV circuit near Pikeville, Kentucky. The projected
Winter peak projected load is 13 MVA.</t>
  </si>
  <si>
    <t>Raccoon substation: • Construct a new station (Raccoon) and install a 138/34.5kV 30 MVA transformer and 138 kV MOABs. Estimated Cost: $0M • Install 0.2 mi double circuit extension from the Cedar Creek – Johns Creek 138kV circuit to cut the line into Raccoon Station. Estimated Cost: $1.3M</t>
  </si>
  <si>
    <t>AEP-2020-AP023</t>
  </si>
  <si>
    <t>s2445</t>
  </si>
  <si>
    <t>Bluefield, VA</t>
  </si>
  <si>
    <t xml:space="preserve">Distribution has requested a new station to be served from the Bluefield — Tazewell 138 KV line. The projected peak demand is 35 28MW. 
</t>
  </si>
  <si>
    <t xml:space="preserve">Hockman Station: Construct a greenfield station consisting of one 138kV line breaker and one MOAB switch in an in &amp; out configuration. Estimated Transmission Cost: $1.3M
Note: Cost does not include Distribution scope of work to install 138/12kV station with 1-25 MVA non load tap changing transformer with high side circuit switcher, 4-12kV-rated distribution circuit breakers that tie in with existing circuitry outside of the station, and the property purchase.
Line work to loop the existing Bluefield - Tazewell 138 kV line in and out of the proposed Hockman 138 KV Station. Estimated Cost: ~$2.8M
</t>
  </si>
  <si>
    <t>AEP-2020-AP024</t>
  </si>
  <si>
    <t>s2444</t>
  </si>
  <si>
    <t>Addressed by b3278.1-.2</t>
  </si>
  <si>
    <t>Washington, Virginia</t>
  </si>
  <si>
    <t xml:space="preserve">Station
Meadowview Station
Transformer 2 (138/69-34.5 KV):
Transformer 2 is 39 years old with indications of brittle insulation materials
There are elevated levels of Carbon Dioxide, which is indicative of high decomposition of the paper insulating materials.
The decomposition of the paper insulation impairs the unit’s ability to withstand short circuit or through fault events.
</t>
  </si>
  <si>
    <t xml:space="preserve">At Meadowview station, replace 69KV circuit breakers F&amp;G with new 69kV 3000A 40kA breakers. Due to limited space at the station on the existing footprint, the 69 kV bus is proposed as a straight bus instead of a ring bus. Estimated Cost: $1.86M
At South Abingdon, install a new 90 MVA 138/ 69KV transformer bank. Estimated Cost: $3.4M
Construct a new 69kV line from South Abingdon to Arrowhead (~6.6 miles) (SN:129 MVA, SE: 180 MVA, WN: 162 MVA, WE: 202 MVA).  Estimated Cost: $20.2M
At Arrowhead station, install three 69kV 3000A 40kA breakers towards Damascus, Hillman Highway, and South Abingdon. Estimated Cost: $2.2M 
Retire the 69kV section of line from Abingdon to Hillman Highway (~5 miles). Estimated Cost: $6.2M
Rebuild ~23 miles of the Hillman Highway – Saltville 69 kV line (SN:129 MVA, SE: 180 MVA, WN: 162 MVA, WE: 202 MVA). Estimated Cost: $57.5M 
Retire ~23 miles of the Hillman Highway – Saltville 69 kV line. Estimated Cost: $6.9M  
Hillman Highway Remote End Work. Estimated Cost: $0.1 M
At Abingdon station, retire 138/69-12kV transformer bank #1 and associated equipment. Estimated Cost: $0.3M
</t>
  </si>
  <si>
    <t>AEP-2020-AP025</t>
  </si>
  <si>
    <t xml:space="preserve">Abingdon Area
There is approximately 25 MVA of nontransferable load on the ~10 mile radial line between Hillman Highway – Damascus stations
Abingdon — Hillman Highway 69 KV (installed in 1969)
Length: ~ 5 Miles
Original Construction Type: Wood
Conductor Type: 52% 4/0 ACSR 6/1 (Penguin), 20% 556,600 CM ALUM, 14% 336,400 CM ALUM 19 
Momentary/Permanent Outages: 3/8 (5 years)
Total structure count: 71
Number of open conditions: 70
Open conditions include: structure, broken conductor strands, broken/burnt insulators, shield wire, hardware.
Unique structure count with open conditions: 44 (62%)
Affected crossarms and poles show signs of rot, woodpecker holes, bowed, twisted conditions, broken and loose bayonets, loose, broken, and rusted guys, and loose insulators.Hillman Highway — Saltville 69 KV (installed in 1951)
Length: ~ 23 Miles
Original Construction Type: Wood
Conductor Type: 37% 336,400 CM ACSR 30/7 (Oriole), 32% 219,900 CM ACSR 8/7 (219AC), 29% 336,400 CM ALUM 19 
Momentary/Permanent Outages: 10/5 (5 years)
Total structure count: 243
Number of open conditions: 70
Unique structure count with open conditions: 42 (17%)
Affected cross-arms and poles show signs of rot, woodpecker damage, leaning in-line poles, corrosion, and insect damage.
</t>
  </si>
  <si>
    <t>AEP-2020-AP026</t>
  </si>
  <si>
    <t>s2428</t>
  </si>
  <si>
    <t>Leslie, Clay, Bell and Knox Counties, Kentucky</t>
  </si>
  <si>
    <t xml:space="preserve">Line Name: Wooton – Pineville 161kV
Line Section: Leslie – Pineville 161kV
Original Install Date (Age): 1942
Length of Line: ~34.24 mi
Total structure count: 189
Original Line Construction Type: Wood
Conductor Type: 500 KCM COPPER
Momentary/Permanent Outages and Duration: 12 Momentary and 5 permanent Outage
CMI (last 5 years only): 26,096 minutes
Line conditions:
Leslie – Pineville line section:
• 130 structures with at least one open condition, 69% of the structures on this circuit.
• 221 structure related open conditions : affecting the crossarm, knee/ vee brace, or pole
including rot, split, woodpecker, damaged, loose, and bowed conditions
• 2 open conditions related to the shielding wire, including broken strands
• 3 hardware related open conditions related to insulator, conductor hardware, or shield wire
hardware, including broken, missing bolt, and worn
Line Section: Wooton – Leslie 161kV
Original Install Date (Age): 1942
Length of Line: ~4.68 mi
Total structure count: 23
Original Line Construction Type: Wood
Conductor Type: 500 KCM COPPER
Momentary/Permanent Outages and Duration: none in last five years
CMI (last 5 years only): none in last five years
Line conditions:
Leslie – Wooton line section:
• 17 structures with at least one open condition, 74% of the structures on this section.
• 32 structure related open conditions including: crossarm or pole including rot, insect damage
and woodpecker damage
</t>
  </si>
  <si>
    <t>At Wooton station, upgrade relaying to accommodate new OPGW fiber protection.
Estimated Cost: $1.1 M
At Leslie station, reconductor the 161kV Bus, Relaying upgrades towards Wooton and
Pineville, Replace 161kV MOAB W, Replace 161kV XF#1 high side switch. Install DICM.
Estimated Cost: $1.2 M
Remote end work at Hazard substation Estimated Cost: $0.03 M
Rebuild approximately ~40 miles of Wooton – Pineville 161kV line to address the
identified asset condition needs. This work also includes line removal work as well as
access road construction. Majority of proposed line rebuild is to be constructed on
existing center line. Estimated Cost: $115.0M
Expand existing ROW for the Wooton – Pineville 161kV line. Estimated Cost: $8.5 M
Relocate ~0.32 mi 69kV Leslie – Clover Fork which includes of one structure and
reconfiguration of the existing line to cross underneath the proposed Wooton-Stinnett
161kV Line. Estimated Cost: $0.7 M
At Stinnett station, upgrade relaying to accommodate new OPGW fiber protection. Provide
transition, entry and termination for OPGW connectivity to the Hazard-Pineville fiber route.
Estimated Cost: $0.7M
Provide transition, entry and termination for OPGW connectivity at Leslie substation.
Estimated Cost: $0.1 M</t>
  </si>
  <si>
    <t>AEP-2020-AP035</t>
  </si>
  <si>
    <t xml:space="preserve">Meadowview Station
Circuit Breakers F&amp;G (69 KV) Concerns:
Circuit Breakers F and G are 23 years old, 72PM31-20 type, SF6 filled breakers.
Circuit Breakers F and G have experienced 88 and 72 total fault operations, respectively, exceeding manufacturer’s recommended number full fault operations of  6.
Circuit breakers of this type across the AEP system have had reports of moisture ingress into the breaker tank, which leads to increased maintenance and a higher risk of failure.
This model type of breakers have experienced five catastrophic failures.
There are documented issues with failures to close due to burned up coils, and 98 malfunction records related to SF6 gas leaks.
</t>
  </si>
  <si>
    <t>AEP-2020-IM013</t>
  </si>
  <si>
    <t>Riverside Station:
(2) 138kV Breakers O &amp; A
    - 1988 vintage SF-6 filled breakers
    - The breaker type has hydraulic leak issues on internal
mechanisms which are caused by porous cylinder
blocks and chips in the seal groove on the spring
connecting rods.
    - Breaker A has operated for a fault 17 times exceeding
its manufacturer recommendation of fault operations
(10)
    -</t>
  </si>
  <si>
    <t>AEP-2020-OH001</t>
  </si>
  <si>
    <t>Muskingum, Guernsey, Tuscarawas Counties, Ohio</t>
  </si>
  <si>
    <t>The Philo-Newcomerstown 138kV transmission line section is 32 miles long and consists of portions of the following circuits:  Philo-South Canton (32 miles of the total circuit length of 75.2 miles).  The line was originally built in 1942 with steel lattice towers. The conductor is 6-wired single-circuit, with one side installed in 1942 (397 ACSR) and the other side installed in 1954 (477 ACSR).  The line does not meet current grounding and shielding requirements, due to the condition of the obsolete shield wire size (159 ACSR), and the line shielding angle being inadequate.  This T-line exhibits similar conditions as the examples listed in AEP’s 1930’s steel lattice tower line presentation. 
The Philo-South Canton 138kV circuit has experienced 18 momentary outages over the past 5 years and 4 sustained outages, resulting in 437,567 minutes of CMI. There are currently 18 open conditions on the circuit. Examples of the conditions include: burnt insulators, worn hardware, rusting towers, damaged shield wire, and severe rusting of the tower steel.
The Philo-Newcomerstown 138kV circuit contains 3 consecutive hard taps: Chandlersville Co-op, Bridgeville, Bethel Church Co-op. Without line sectionalizing switches at these taps, it makes it very difficult to perform T-Line maintenance and restoration activities.  Outages must be scheduled with the customers at each of these stations whenever the 138kV circuit needs taken out of service.</t>
  </si>
  <si>
    <t>AEP-2020-OH016</t>
  </si>
  <si>
    <t>s2639</t>
  </si>
  <si>
    <t>AEP Ohio has requested a new 138kV delivery point (Poth) off the East Broad Street - Bexley
138kV circuit by December 2022.
At Etna Road station, 101/102 of the relays are electro-mechanical that are no longer
supported by the manufacturer, lack SCADA ability, and lack fault collection. 46 kV CBs 30, 31,
32, 33, 34, and 36 (vintage 1955) are oil type breakers, with some have a high number of fault
operations, and are an obsolete kV. Over the last 5 years we have had 402,323 CMI and three
outages.
Etna-Groves Road 40 kV line is a majority 1960s vintage (70%) wood pole line with the
remainder being built since 1990.  The conductor is the original 636 ACSR from 1965.  There
are a total of 56 open conditions on this line with 51% (42/82) of the poles having at least one
condition.  These conditions include rot top poles and cross arms, woodpecker damage,
broken/missing ground leads, and damaged guy wires.  Over the last 5 years there have been 1
momentary and 3 permenant outages on this line.
Etna Tap 40 kV extension (part of the Etna  Bexley circuit) is a vintage 1957 (57%) with the
remainder between 1970 (8%), 1980 (5%), 1990 (5%), and 2010 (22%).  There are currently 30
open conditions with 28% (22/80) of poles having at least one condition. These conditions
include rot top poles and cross arms, woodpecker damage, broken/missing ground leads, and
damaged guy wires.  Over the last 5 years there have been 4 momentary and 2 permanent
outages.</t>
  </si>
  <si>
    <t>Poth 138 kV Station: Construct a greenfield station 138kV ring bus with (4) 3000A 63kA 138kV breakers and two 138/13 kV transformers to replace the existing 40 kV station. Estimated Cost: $4.19M • East Broad 138 kV Station: Replace CB 3 &amp; CB 7 and 4 disconnect switches with 3000A 63kA 138kV breakers and 4-3000A disconnect switches and install new relaying to coordinate with the new relays at Poth station. Estimated Cost: $0.793M • Yearling 138 kV Station: Remote end relay settings. Estimated Cost: $0.064M • Poth Extension 138 kV: Tap the existing East Broad-Bexley 138kV line into Poth station by constructing approximately 0.5 miles of greenfield lines from the line taps. Extend telecom ADSS for relaying and communication from Bexley to Poth &amp; East Broad to Poth. Estimated Cost: $3.06M</t>
  </si>
  <si>
    <t>AEP-2020-OH017</t>
  </si>
  <si>
    <t>s2434</t>
  </si>
  <si>
    <t>Hemlock – Bryson 69kV</t>
  </si>
  <si>
    <t xml:space="preserve">Buckeye Rural Electric Cooperative, Inc. has requested 69kV service to a new delivery point near AEP’s Hemlock station by December 2022. Anticipated load is approximately 2.6 MW of transferred load. 
</t>
  </si>
  <si>
    <t xml:space="preserve">Install a greenfield 3-way 69 kV 1200 A phase over phase switch (Bryson Switch) with Auto-Sectionalizing, MOABs, and SCADA to serve the new requested delivery point. Install metering at the proposed customer station. Estimated Cost: $0.7M
Build a ~4.3 miles of greenfield single circuit 69kV transmission line between Hemlock – Bryson Switch with 556 ACSR conductor. Estimated Cost: $9.4M
At Hemlock station, install a new 69kV 3000 A 40kA circuit breaker towards Bryson Switch. Estimated Cost: $1.1M
</t>
  </si>
  <si>
    <t>AEP-2020-OH020</t>
  </si>
  <si>
    <t>Addressed by b3273.1-.4</t>
  </si>
  <si>
    <t>East Leipsic  Townwood Switch 34.5 kV Line:
The East Leipsic  Townwood Switch 34.5 kV line (vintage 1934) is 4.04 miles long and still has the
original conductor on 65% of the line with the remainder from 1991 (26%) and 2011 (9%).  The conductor
is a mixture of 336 ACSR (65%), 4/0 ACSR (26%), and 556 ACSR (9%).  The majority of the wood pole
structures are a mix of 1960s (33%), 1970s (20%), 1990s (36%), and 2000s (11% - steel) vintage. There are
9 open conditions on the 92 structures that include broken/damaged insulators, damaged hardware, and
missing ground leads.
New Liberty  Townwood Switch 34.5 kV Line:
The New Libery  Townwood Switch 34.5 kV line (vintage 1936) is 13.99 miles long and still has the
original conductor on 50% of the line with the remainder from 1939 (49%) and 1956 (1%).  The conductor
is a mixture of 336 ACSR (50%), 2/0 ACSR (49%) and 4/0 (1%).  The majority of the wood pole structures
are a mix of 1930s (13%), 1950s (5%), 1960s (14%), 1970s (4%), 1980s (7%), 1990s (27%), 2000s (30%).
There are 49 open conditions on this 307 structure circuit that include insect damage, broken ground wire,
woodpecker damage, rot heart/top, and loose insulators.
There have been a total of 1 momentary and 2 permanent outages over the last 5 years (57,384 CMI) on
these two line sections.</t>
  </si>
  <si>
    <t>AEP-2020-OH050</t>
  </si>
  <si>
    <t>Tuscarawas &amp; Stark Counties, Ohio</t>
  </si>
  <si>
    <t xml:space="preserve">The Newcomerstown-North Intertie eastern 138kV transmission line is 36.5 miles long, originally constructed in 1923. The vast majority of the structures are still original, as well as the six-wired 336 ACSR conductor, insulators, and hardware. This line is made up of several circuits connected between Newcomerstown and North Intertie stations.
Insulator assemblies are showing corrosion and deterioration, which could lead to additional failures and safety concerns.
There have been 0.7 million customer-minutes-of-interruption (CMI) over the 2008-2018 time period. 
This line has experienced 21 momentary outages and 2 sustained outages over the past 10 years.
The Newcomerstown - West Dover western 138kV transmission line is 17.1 miles long and is part of the 75.2-mile-long circuit Philo - South Canton circuit. The line was originally built in 1942 with steel lattice towers. The conductor is 6-wired single-circuit, with one side installed in 1942 (397 ACSR) and the other side installed in 1954 (477 ACSR).  The line does not meet current grounding and shielding requirements, due to the condition of the obsolete shield wire size (159 ACSR), and the line shielding angle being inadequate.  This T-line exhibits similar conditions as the examples listed in AEP’s 1930’s steel lattice tower line presentation. 
The Philo-South Canton 138kV circuit has experienced 18 momentary outages over the past 5 years and 4 sustained outages, resulting in 437,567 minutes of CMI.  There are currently 18 open conditions on the circuit. Examples of the conditions include: burnt insulators, worn hardware, rusting towers, damaged shield wire, and severe rusting of the tower steel.
</t>
  </si>
  <si>
    <t>AEP-2020-OH051</t>
  </si>
  <si>
    <t>s2640</t>
  </si>
  <si>
    <t xml:space="preserve">West Dover 138-69kV station creates a 3-terminal point on the line, due to the lack of 138kV line breakers or a 138kV transformer protection device (just a MOAB/ground- switch system today).  This complicates the circuit protection scheme and is a risk for misoperations and over-tripping.  In addition, due to the lack of breakers at the station, there are 3 dissimilar zones of protection combined: 138kV circuit, 138-69kV XFMR, 69kV bus.  
</t>
  </si>
  <si>
    <t>At West Dover station, install 4- 138kV breakers in a ring bus arrangement. Install 1- 69kV breaker on the low-side of the 138-69kV transformer. Remove the existing control building and install a new prefabricated drop-in-control-module (DICM). Upgrade the 69kV circuit protection to Sugarcreek, replacing electromechanical relays with new fiberbased protection. Various improvements to the station site, including new fencing, grading, and station service. Estimated Cost: $7.03M Re-terminate the 3- 138kV transmission lines at West Dover to connect to the new ring bus layout. The Sugarcreek 138kV tap will be re-routed slightly. Estimated Cost: $0.77M Remote-end 69kV protection upgrades at Sugarcreek station, to coordinate with the West Dover upgrades. Estimated Cost: $0.51M Total Estimated Transmission Cost: $8.31M</t>
  </si>
  <si>
    <t>AEP-2020-OH052</t>
  </si>
  <si>
    <t>s2651</t>
  </si>
  <si>
    <t xml:space="preserve">The South Canton-Torrey western 138kV transmission line is 3.5 miles long and consists of portions of the following circuits: South Canton-Timken Richville (2.0 of 3.5 miles), and Timken Richville-Timken (0.6 of 3.4 miles).  The line was originally built in 1942 with steel lattice towers. The conductor is 6-wired single-circuit, with one side installed in 1942 (397 ACSR) and the other side installed in 1954 (477 ACSR).  The line does not meet current grounding and shielding requirements, due to the condition of the obsolete shield wire size (159 ACSR), and the line shielding angle being inadequate.  This T-line exhibits similar conditions as the examples listed in AEP’s 1930’s steel lattice tower line presentation. 
The 2- 138kV line switches at Faircrest station (part of S.Canton-SE Canton circuit) are barely functional, difficult to open/close, and date to 1971.
The protection equipment on the Southeast Canton-Sunnyside 138kV circuit consists of legacy electromechanical relays and pilot wire communications channel. Electromechanical relays lack vendor support, don’t have SCADA, and lack fault data collection capabilities.  Aging pilot wire is increasingly prone to failure and increased maintenance, leading to risk of having to rely on backup protection methods. 
</t>
  </si>
  <si>
    <t>Rebuild the Philo-Torrey 138kV transmission line between South Canton and Torrey (3.5 miles). The circuits affected are South Canton-Timken Richville and Timken RichvilleTimken 138kV. Estimated Cost: $7.64M Rebuild the Philo-Canton 138kV transmission line between South Canton and Sunnyside (5.5 miles). The circuits affected are South Canton-Southeast Canton and Southeast Canton-Sunnyside 138kV. Estimated Cost: $14.22M Replace the 138kV switches at Faircrest Street station to accommodate the new line structures. Estimated Cost: $0.12 M At Sunnyside, upgrade the relays on the 138kV circuit to Southeast Canton. The control building needs expanded to accommodate the new relay panels. Estimated Cost: $0.73 M Total Estimated Transmission Cost: $22.71 Million</t>
  </si>
  <si>
    <t>AEP-2020-OH053</t>
  </si>
  <si>
    <t>s2820</t>
  </si>
  <si>
    <t>The South Canton – North Intertie eastern 138kV transmission line is 14.6 miles long, originally constructed in 1923. The vast majority of the structures are still original, as well as the six-wired 336 ACSR conductor, insulators, and hardware. This line is made up of several circuits connected between South Canton and Sunnyside stations.
Insulator assemblies are showing corrosion and deterioration, which could lead to additional failures and safety concerns.
This line has experienced 12 momentary outages and 2 sustained outages over the past 10 years (2008/2018).
The South Canton-West Dover western 138kV transmission line is 18.0 miles long and is part of the 75.2-mile-long circuit Philo-South Canton. The line was originally built in 1942 with steel lattice towers. The conductor is 6-wired single-circuit, with one side installed in 1942 (397 ACSR) and the other side installed in 1954 (477 ACSR).  The line does not meet current grounding and shielding requirements, due to the condition of the obsolete shield wire size (159 ACSR), and the line shielding angle being inadequate.  This T-line exhibits similar conditions as the examples listed in AEP’s 1930’s steel lattice tower line presentation. 
The Philo-South Canton 138kV circuit has experienced 18 momentary outages over the past 5 years and 4 sustained outages, resulting in 437,567 minutes of CMI.  There are currently 18 open conditions on the circuit. Examples of the conditions include: burnt insulators, worn hardware, rusting towers, damaged shield wire, and severe rusting of the tower steel.</t>
  </si>
  <si>
    <t>•Marion Road – Champion Avenue 40 kV: reroute the existing 40 kV service (ITC Manufacturing) T line into the new 40 kV yard with a new 0.19-mile extension using ACSR Dove 556.5 (26/7) conductor (SE 142 MVA). Estimated Cost: $0.93M </t>
  </si>
  <si>
    <t>AEP-2020-AP021</t>
  </si>
  <si>
    <t>s2397</t>
  </si>
  <si>
    <t>South Point – West Huntington</t>
  </si>
  <si>
    <t>South Point – West Huntington 34.5 kV Line (~11 miles) • The line consists of mainly wood pole (79%) structures in addition to steel (12%) and lattice steel (9%) structures. • The line was originally built in 1926 (69%) and 1930 (10%) primarily with 4/0 copper conductor. • Structures on the line failed to meet 2017 NESC Grade B loading criteria, failed to meet current AEP structural strength requirements, and failed to meet current ASCE structural strength requirements • Current shielding on the majority of the line does not meet current standards. • There are currently 93 structures (62% of the line) with at least one open condition • A total of 159 structural open conditions on the line primarily related to pole and crossarm rot. Other structure conditions include woodpecker damage, split crossarms/poles and bowed crossarms/poles. • There are 54 shielding and grounding related open conditions including missing ground wire leads, damaged shield wire and broken ground wire leads. • There are an additional 15 open conditions related to burnt/broken insulators and guy wire. • Since 2014 there have been 4 permanent outages on the circuit due to arrestor failure, wind, switch failure and vegetation contact from outside the ROW. The outages resulted in a total of 198k customer minutes interrupted.</t>
  </si>
  <si>
    <t>Rebuild approximately 1.2 miles of line on the West Huntington – South Point 34.5 kV line between Kenova station and South Point station. Estimated Cost: $8.9M
Cost drivers on this line section include Ohio River crossing, urban line route through Huntington, WV, and encroachments along the line.
Rebuild approximately 5.5 miles of line on the West Huntington – South Point 34.5 kV line between Kenova station and West Huntington station. Estimated Cost: $0.0M 
Note: This segment of line is classified as Distribution and thus has no transmission cost. 
Install 3-way Phase over Phase GOAB switch at Ceredo Switch Station addressing hard tap. Estimated Cost: $0.6M
Install 3-way Phase over Phase GOAB switch at Sanitary Board Station addressing hard tap. Estimated Cost: $0.6M
Install 3-way Phase over Phase GOAB switch at Four Pole Creek Station addressing hard tap. Estimated Cost: $0.6M</t>
  </si>
  <si>
    <t>AEP-2020-AP027</t>
  </si>
  <si>
    <t>s2469</t>
  </si>
  <si>
    <t>Roanoke &amp; Lynchburg, VA Area</t>
  </si>
  <si>
    <t xml:space="preserve">Reusens-Roanoke 138 kV Double Circuit Line Asset (43 mi.)
Installed between 1926 and 1933 using double circuit steel lattice towers
Recent field assessments have identified severe ovalization of holes at hanger bar connections and severe cross arm and hanger rusting as well as uniform corrosion, pitting, and deformation of steel members below grade. Evidence of steel corrosion at joints and on upper steel members was also documented. 
Ferrous clamps are present on this line asset; these types of clamps can cause accelerated degradation of conductor at connection points due to excess heat generated even when operated at acceptable, rated levels. 
From 2014-2018, there have been 55 momentary and 12 permanent outages on the four circuits that comprise the Reusens-Roanoke line
Cloverdale-Roanoke 138 kV Circuit*
From 2014-2018, 8 momentary and 1 permanent outage occurred resulting in 276,350 customer minutes of interruption impacting 69 MVA of peak load
Permanent outage(s) were caused by: Vegetation Fall-In (1)
Cloverdale-Reusens 138 kV Circuit*
From 2014-2018, 28 momentary and 6 permanent outages occurred resulting in 1,467,704 customer minutes of interruption impacting 39 MVA of peak load
Permanent outage(s) were caused by: Lightning (4), Tree Removal (1), Vegetation Fall-In (1)
Moseley-Roanoke 138 kV Circuit
From 2014-2018, 9 momentary and 1 permanent outage occurred 
Permanent outage(s) were caused by: Lightning (1)
Moseley-Reusens 138 kV Circuit
From 2014-2018, 10 momentary and 4 permanent outages occurred impacting 44 MVA of load (Town of Bedford)
Permanent outage(s) were caused by: Lightning (2), Vegetation Fall-In (1), Field Error (1)
</t>
  </si>
  <si>
    <t xml:space="preserve">Rebuild ~43 miles of double circuit 138 kV line between Reusens and Roanoke substations Estimated Cost: $142.0 M
Acquire additional Reusens-Roanoke 138 kV ROW as needed for the rebuild. Estimated Cost: $13.7 M
Reconductor ~0.1 mile span into Ivy Hill Station. Estimated Cost: $0.2M 
Tie into the existing Roanoke-Cloverdale 138 kV Line via a new ~0.3 mile extension. Estimated Cost: $0.7M
Install new wire as underbuild on the Reusens-Roanoke 138kV line and re-route the existing Campbell Avenue-Roanoke 34.5 kV line due to Roanoke substation reconfiguration. Estimated Cost: $0.5M
Re-route the existing Roanoke-Walnut 69kV line due to Roanoke substation reconfiguration. Three (3) replacement structures are expected to shift the alignment and follow the western part of the substation fence to terminate into the new box bay at Reusens Substation. Estimated Cost: $1.1M
At Roanoke station, replace 138 kV capacitor bank switcher “BB” with a 3000 A, 40 kA circuit breaker. Replace 138 kV capacitor bank switcher “CC” with a 3000 A, 40 kA circuit breaker. Replace 138 kV capacitor bank “CC” with a new 57.6 MVAr capacitor bank. Install high-side circuit switchers on Transformers #2 (138/34.5 kV) and #5 (138/69 kV). Replace transformer #5 (138/69/12 kV) with a 130 MVA, 138/69/12 kV transformer. Replace 69 kV circuit breakers “U” and “V” with 2000 A, 40 kA circuit breakers. Replace pilot wire relaying with fiber relaying associated with 69 kV CBs “U” and “V”, and 34.5 kV CB “L”. Estimated Cost: $10.1M At Centerville station, reconfigure existing 138 kV with two (2) new 138 kV circuit breakers on each line exit towards Cloverdale and Reusens substations rated at 3000 A, 40 kA to eliminate the three terminal line. Replace MOAB ground switch with circuit switcher on high-side of the Transformer #1 (138/69/34.5 kV). Replace 69 kV circuit breaker “B”, associated disconnect switches and foundations with 3000 A, 40 kA circuit breaker. Estimated Cost: $6.7M 
At Campbell Avenue station, replace pilot wire relaying with fiber relaying associated with 34.5 kV CB‐B and 69 kV CB‐C. Estimated Cost: $0.9M
At Walnut Avenue station, replace pilot wire relaying with fiber relaying associated with 69 kV CB‐C. Estimated Cost: $0.5M
Install fiber extensions and telecom to support SCADA connectivity along the line and at Vinton, Ivy Hill, Coffee, and Moseley stations. Estimated Cost: $1.2M
Total Estimated Transmission Cost: $177.6 M
Ancillary Benefits: 
The reconfiguration of Centerville Station from a N.O. “flip-flop” scheme connected to the double circuit 138 kV line via Motor Operated Air-Breaker switches to 138 kV circuit breakers on each line exit of the Cloverdale-Reusens 138 kV circuit will improve the operational flexibility and reliability performance to the customers served from Centerville (Town of Bedford and AEP Distribution).
</t>
  </si>
  <si>
    <t>AEP-2020-AP028</t>
  </si>
  <si>
    <t>s2446</t>
  </si>
  <si>
    <t>Addressed by b3288.1-.5</t>
  </si>
  <si>
    <t xml:space="preserve">Line Name: Sprigg – Stone 46kV 
Original Install Date (Age): 1940
Length of Line: 8.23 mi
Total structure count: 55
Original Line Construction Type: Wood 
Majority Conductor Type: 3/0 ACSR 6/1 (Pigeon) and 2/0 COPPER
Momentary/Permanent Outages and Duration: 6 Momentary and 7 permanent Outage
CMI (last 5 years only): 1,119,129 minutes
Line conditions: 
35 structures with at least one open condition, 64% of the structures on this circuit. 
98 structure related conditions: rotted poles, crossarms and braces, woodpecker damage, bowed braces and loose braces,  affecting the crossarm, knee/ vee brace, or pole including rot, split, woodpecker, damaged, loose, and bowed conditions
1 open conditions related to the broken strands on a jumper conductor
9 hardware related open conditions loose or broken guy wires
</t>
  </si>
  <si>
    <t xml:space="preserve">In conjunction with the baseline work identified under B3288 presented in 12/18/2020 SRRTEP – West meeting which would install new 69kV line between Stone and New Camp via Orinoco substation, the following is proposed under this solution to address the identified needs on the Sprigg – Stone 46kV line. 
Replace Belfry substation with Orinoco substation by installing a 69KV box bay and 12KV rural bay to be built in the clear southwest of existing Belfry station. Install 69/12kV 20 MVA transformer and two 12kV breakers. Estimated Transmission Cost: $0.65 M 
Retire Belfry 46kV substation. Estimated Transmission Cost: $0 M 
Retire 46kV equipment from Stone substation. Estimated Transmission Cost: $0.07 M
At Hatfield substation, replace MOAB Y with a 69KV Circuit Breaker towards Stone 69kV line via New Camp and Orinoco. Estimated Transmission Cost: $0.85 M 
Retire the 46kV equipment at Sprigg station towards Stone (via Belfry). Estimated Transmission Cost: $0.05 M 
Retire Turkey Creek Tap. Estimated Transmission Cost: $0.76 M 
Retire the ~8.23 miles of the 46kV Sprigg – Stone 46 KV circuit. Estimated Transmission Cost: $6.73 M 
</t>
  </si>
  <si>
    <t>AEP-2020-AP029</t>
  </si>
  <si>
    <t>s2470</t>
  </si>
  <si>
    <t>Addressed by updated scope of b3361</t>
  </si>
  <si>
    <t>Johnson County, KY</t>
  </si>
  <si>
    <t xml:space="preserve">Line Name: Kenwood – Van Lear 46kV 
Original Install Date (Age): 1969
Length of Line: 1.77 mi
Total structure count: 11
Original Line Construction Type: Wood 
Conductor Type: 336,400 ACSR 26/7
Line conditions: 
3 of the 11 structures have conditions that comprise 27% of the line section. 
Open conditions include: rot and woodpecker damage.
Kenwood Station is currently radially fed with a peak load near 22 MVA.
Van Lear Switch:
The switches at Van Lear have been tagged as inoperable and unsafe to operate. The old hydraulic type mechanism on these switches does not operate properly, arcing horns are burnt off, and operating rod supports are damaged.
</t>
  </si>
  <si>
    <t xml:space="preserve">A green field line is to be constructed (Kenwood 69kV Extension) and to be operated at 46kV. The new extension will provide looped service into Kenwood substation. It will be approximately 2.25 miles of single circuit construction through mountainous terrain in Floyd and Johnson Counties in Kentucky. The extension will tap the existing Prestonsburg-Thelma 46kV Line around structure K346-50. (SN:53 MVA , SE:61 MVA, WN:67 MVA, WE:73 MVA) Estimated Cost: $5.8 M 
Rebuild the existing ~1.77 mi Kenwood Tap line from Kenwood to Van Lear Tap Structure on the existing center line. (SN:53 MVA , SE:61 MVA, WN:67 MVA, WE:73 MVA) 
 Estimated Cost: $4.9 M 
Provide splicing for 2.25 miles of 96ct OPGW on the Kenwood 69kV Extension Line and 1.77 mi Kenwood TAP line. This extension spans from Kenwood Station to the Prestonsburg-Thelma 46kV line. Estimated Cost: $0.1 M
At Kenwood substation, Extend the walk bus and add second 46KV line to set up Kenwood station as a looped station with MOABS protecting each exit. Add new H-Frame dead end with MOAB and single phase CCVT. Add MOAB and single phase CCVT to existing line. Relocate 3 phase CCVT's from cap bank AA to 46KV Bus. Add 3-bay transclosure, and separate battery enclosure. Replace Battery and Charger. Estimated Cost: $0 M (Distribution costs only)
Retire Van Lear SS. Estimated Cost: $0.1 M
Remote end work at Prestonsburg substation. Estimated Cost: $0 M (Distribution costs only)
Retire the ~1.5 mi 46kV line section from str. 52 to Van Lear SS. This line section is part of the Prestonsburg – Thelma 46kV line need (AEP-2018-022). Estimated Cost: $1.2 M Ancillary benefits: 
Removal of ~1.5 mi 46kV line section on Prestonsburg – Thelma 46kV line mitigates issues identified on this line section, solutions are currently being evaluated to address the remainder of the needs on the entire Prestonsburg – Thelma line (AEP-2018-022).  
Proposed work would also improve reliability for customers served from Kenwood substation. Kenwood substation serves 22 MVA of load at peak and only half of that load is transferrable. 
Total Estimated Transmission Cost: $12.1 M
</t>
  </si>
  <si>
    <t>AEP-2020-AP030</t>
  </si>
  <si>
    <t>s2437</t>
  </si>
  <si>
    <t>Kingsport, TN</t>
  </si>
  <si>
    <t xml:space="preserve">Appalachian Power Co. (Distribution) has requested adding a new 25 MVA 138/12KV transformer at Eden’s Ridge Station to serve growing load in the Kingsport area.
</t>
  </si>
  <si>
    <t xml:space="preserve">Eden’s Ridge Station: Expand the station to install a 138kV box bay replacing the phase over phase switching structure and replace line switches with motor operated switches and CCVTs Estimated Cost: $1.5M
Note: Cost does not include Distribution scope of work to install circuit switchers, a new transformer, and new feeder breaker and exits.
Line work on the North Bristol-West Kingsport 138kV circuit to terminate onto the Edens’ Ridge Station new 138kV box bay. Estimated Cost: $2.5M
</t>
  </si>
  <si>
    <t>AEP-2020-IM015</t>
  </si>
  <si>
    <t>s2344</t>
  </si>
  <si>
    <t>Colony Bay – Melita 69kV Line Rebuild</t>
  </si>
  <si>
    <t>Colony Bay – Melita 69kV (5.8 miles) • The Colony Bay – Melita circuit has ~5.8 miles of primarily 1960 wood pole structures • This section has 34 open conditions across 26 unique poles (~17% of line). These conditions include, but aren’t limited to Stolen/broken ground leads, broken insulators, damaged and rotting poles. • An additional 23 poles on this section (~15%) were found to be decayed to the point of failure. These poles had steel reinforcersinstalled to allow them to last until a more permanent fix was available. • The 2014-2019 5 year period this line was subject to 3 momentary outages and 3 permanent outages. Hadley 69kV station • Station has a bus tie switch that breakers the bus differential. AEP has been addressing these as we have the opportunity</t>
  </si>
  <si>
    <t>Rebuild the ~5.8 mile 69kV line from Colony Bay to the McKinley – Bass
line. Estimated Cost: $14.8M
Add a 69kV bus tie CB to Hadley station. Estimated Cost: $0.8M</t>
  </si>
  <si>
    <t>AEP-2020-IM016</t>
  </si>
  <si>
    <t>s2392</t>
  </si>
  <si>
    <t>Rob Park – Lincoln 138kV line rebuild</t>
  </si>
  <si>
    <t>Robison Park – Lincoln 138kV (~10.9 7.8 mi)
44 structures with an open condition (~67%) with most revolving around rusted legs, broken/chipped insulators and rusted shield wire 
Fails to meet current AEP structural strength requirements
Fails to meet AEP shield angle requirements
Top half of towers were replaced and re-conductored in 1968 to allow for 138kV voltage operation, but the bottom half and foundations are original 1928 installation
4 MOABS in series currently which is over the AEP max of 3.
Note: the remaining 3.1 miles of line is covered under need AEP-2019-IM038 and will be addressed with a future solution.</t>
  </si>
  <si>
    <t>Rebuild the ~7.8 mile 138kV Rob Park – Lincoln line using Drake 795 ACSR (SN/SE/WN/WE: 257/360/325/404MVA). Estimated Cost: $25.1M
Add a 3000A bus tie CB at 138kV Trier station to separate the 4 MOAB’s in series.  Estimated Cost: $1.2M</t>
  </si>
  <si>
    <t>AEP-2020-OH015</t>
  </si>
  <si>
    <t>s2394</t>
  </si>
  <si>
    <t>Haviland, Ohio</t>
  </si>
  <si>
    <t>Haviland – South Hicksville 69kV Original Install Date: 1927 • Length of Line: 26.15 • Total structure count: 560 • Original Line Construction Type: Wood • 16% of structures recently replaced (~2.5 miles) • Wooden Cross Arms • Horizontal Ceramic insulators • Conductor Type: 336.4 KCM ACSR 18/1 Merlin (original 1927 install)CONDITION / PERFORMANCE / RISK ASSESSMENT:
• Outage History
• Momentary/Permanent Outages and Duration: 12 Momentary and 8
Permanent – average duration of 26.32 hours
• CMI: 8.2 M
• No automatic line sectionalizing scheme through the entire length of
this line.
• Condition Summary
• Number of open conditions by type / defects / inspection failures:
40 open conditions on 39 unique structures
• Open conditions / defects / inspection failures include: broken
structures, rotting structures, burnt conductors, broken/missing
ground lead
Risk
• Number of Customers at Risk: 9,639
• Load at Risk: 17.794 MVA
• The Antwerp (Paulding Putnam Co-op) customer is served off of a hard tap.</t>
  </si>
  <si>
    <t>Rebuild  ~14.3 mi of the Payne - South Hicksville 69kV circuit. Estimated Cost $30.6M
Rebuild ~9.3 mi of the line between Haviland – Payne 69kV circuit. Reconductor the remaining 2.7 mi line sections. Estimated Cost $21.8M
Install Seiberi switch as a new 69 kV, 1200A, 3-way Phase-over-Phase switch with sectionalizing capability to eliminate the hard tap. Estimated cost $0.5M
Replace Antwerp Sw with 69 kV, 1200A, 3-way Phase-over-Phase switches with sectionalizing capability, including 4.3 miles of fiber buildout to allow for sectionalizing. Estimated cost $1.1M 
Replace North Antwerp Sw with 69 kV, 1200A, 3-way Phase-over-Phase switches with sectionalizing capability. Estimated cost $0.6M
Replace Latty Switch with 69 kV, 1200A, 3-way Phase-over-Phase switches with sectionalizing capability. Estimated Cost $0.6M 
At Latty Junction Switch, install motor operators, a relay, and PT’s on existing Phase-over-Phase switches to add sectionalizing capability. Estimated Cost $0.4M</t>
  </si>
  <si>
    <t>AEP-2020-OH021</t>
  </si>
  <si>
    <t>s2442</t>
  </si>
  <si>
    <t>Putnam/Hancock County</t>
  </si>
  <si>
    <t xml:space="preserve">Line Name: Kalida – Rockhill 34.5 kV
Original Install Date (Age): 1923
Length of Line: 17.22 miles
Total structure count: 451
Original Line Construction Type: Wood Monopoles
96% of structures are from 1923, remaining 4% from 2000’s.
Short wood poles susceptible to vegetation outages outside of the ROW.
Wooden Crossarm construction with vertical post insulators.
Conductor Type: #1 Copper from 1923 (99%), remaining 795 ACSR (&lt;1%)
5 Year Outage History
Momentary/Permanent Outages: 2 Momentary
CMI:  222,797
Condition Summary
Number of open conditions: 6
Additional Information
The line is insulated with vertical post insulators which do not meet current AEP standards for CIFO and minimum leakage distance requirements.
The line shielding angle on the typical tangent structure is measured at 45 °, which is inadequate for AEP current shielding angle requirements.
The wood structure’s current age is 191% of the 95% Probability of Failure (POF) of 51 years. The shield wire's current age is 134% of the 95% POF of 72 years. The insulator's current age is 111% of the 95% POF of 87 years. The POF values are based on CEATI Report No T144700-3257
Customer Service:  AEP Ohio has requested new service to replace their existing Jones City Station, which has conditions on the AEP Ohio assets (Transformer is 70 years old with existing conditions).
</t>
  </si>
  <si>
    <t xml:space="preserve">Transmission Line Description:
Remove and Retire the existing Lima – Kalida line asset (~17 miles). Top off poles for distribution underbuilt. $16.6 M
Station Description:
Jones City Station: Remove all equipment from the existing Jones City 34.5 kV station and retire the station. $0 (No Transmission Cost)
Gomer Station: Cut in the North Delphos – East Side 138 kV line and install a 138 kV Box Bay with two 138 kV, 3000A auto-sectionalizing MOABs to provide service to AEP Ohio’s new Gomer Delivery Point. $3.43 M
</t>
  </si>
  <si>
    <t>AEP-2020-OH024</t>
  </si>
  <si>
    <t>Tuscarawas County, Ohio</t>
  </si>
  <si>
    <t>Newcomerstown – West New Philadelphia 34.5kV (Install Date 1925) Line Characteristics: • Line Length: 17.5 Miles • Total Structure Count: 382 • Original Construction Type: Wood • Conductor Types: 3/0 Copper (15.13 Miles), 336.4 CM ACSR Merlin (1.21 Miles), &amp; 556.5 CM ACSR Osprey (0.06 Miles) • The majority of the conductors were installed in 1925. • The circuit serves four substations (two retail customers, one AEP distribution, and one rural co-op). Outage History: • Momentary/Permanent Outages and Duration: 6 momentary &amp; 3 Permanent • CMI (Last 5 years): 347,354 minutes Line Conditions: • 99 structures with at least one open condition, 25.9% of the total structures. • 84 structure based conditions: rot heart, siting in water, woodpecker holes, insect damage, split structures, twisted crossarm, and leaning/transverse poles. • 4 damaged conductor conditions. • 11 broken ground lead wire conditions. • 4 hardware based conditions: chipped insulator, missing guy guard, &amp; split bayonet.</t>
  </si>
  <si>
    <t>AEP-2020-OH025</t>
  </si>
  <si>
    <t>Canal Street 138kV 138 kV Circuit Breaker (4): • Install Date: 1969 • Interrupting Medium: Oil • Additional Information: – Interrupting Capability: 37kA – Fault Operations: • Number of Fault Operations: 15 • Manufacturer recommended Number of Operations: 10 – Oil breaker maintenance has become more difficult due to the oil handling required to maintain them. Oil spills are frequent with breaker failures and routine maintenance and can become an environmental hazard. This is the last remaining oil breaker at Canal Street station.</t>
  </si>
  <si>
    <t>AEP-2020-OH026</t>
  </si>
  <si>
    <t>s3133</t>
  </si>
  <si>
    <t>Logan, Ohio</t>
  </si>
  <si>
    <t>Ralston – North Logan 69 kV • Original Install Date (Age): 1950’s and 1960’s • Length of Line: 15.3 miles • Total structure count: 148 • Original Line Construction Type: Wood • Conductor Type: 336.4 ACSR 30/7 CONDITION / PERFORMANCE / RISK ASSESSMENT: • Momentary/Permanent Outages and Duration: 13 Momentary and 5 permanent Outage • CMI (last 5 years only): 1,496,000 Line Condition Summary: Ralston – North Logan line section: • 84 structures with at least one open condition. • 59 structure related open conditions including broken crossarms, insect damage, rot heart, rot top, split poles and crossarms, and woodpecker holes • 9 open conditions related to the conductor, including broken strands • 7 open conditions related to the shielding wire and grounding, including broken shield wire strands • 30 hardware related open conditions related to insulator, conductor hardware, or shield wire hardware, including broken, burnt, or chipped insulators</t>
  </si>
  <si>
    <t>Ralston - North Logan 69 kV Line : Retire the line section between North Logan – Geneva Switch (~9.0  miles) between Str. 70 – 147 and rebuild a portion as double circuit from Geneva Sw up to Str. 70/71 (~1.15  miles). Cost: $9.67M East Logan – Shawnee 69 kV Line : Six‐wire the 69 kV line between N. Logan – E. Logan (Str. 2‐43) and  terminate the E. Logan – New Lexington 69 kV circuit into the now vacated Ralston – N. Logan 69 kV line  position at N. Logan station at/near structure 44 to form the new N. Logan – New Lex. 69 kV circuit. Remove  sections between Str. 43 – 44 and Str. 2 – E. Logan (CB‐L). Cost: $1.28M Clouse - West Lancaster 138 kV:  Rebuild ~23 miles of 138 kV line between West Lancaster and Clouse stations. The existing double circuit line will be rebuilt as double circuit between West Lancaster and just east of South Lancaster station along with the section between structure 96 and Clouse station. The remaining ~5.6 miles of the line will be rebuilt as single circuit. The section between structure 96 and Clouse will have one circuit of the double circuit operated at 69 kV to form the South Lancaster – Clouse circuit to  allow for the retirement of the Ralston – North Logan line south. 69 kV and 138 kV line extensions will be  installed into Clouse station, using 795 ACSR conductor SE 360 MVA. Cost: $65.81M East Logan – South Lancaster 69 kV Line : Re‐terminate this line at East Logan to utilize CB‐P, which is a  newer vintage breaker in better health than existing breaker M. Cost: $0.72M East Logan 69 kV: Retire 69 kV CB‐M and repurpose CB‐P for re‐terminating the South Lancaster  circuit. Cost: $0.77M Clouse 138 kV &amp; 69 kV: Add a 138 kV, 3000 A, 63 kA breaker to accommodate the new 138 kV line from Crooksville. Add a 69 kV, 3000 A, 40 kA breaker to accommodate the new 69 kV line from South  Lancaster (thru Geneva Sw).  Install all associated attachment facilities. DICM expansion will likely be  required. Cost: $1.67M Geneva Sw 69 kV: Replace &amp; relocate the existing PoP Switch with a 3‐way 1200A PoP Switch. Cost: $0.95M Junction City 138 kV: Replace the existing 2‐way POP with a 3‐way 2000A POP. Cost: $1.15M
West Lancaster 138 kV &amp; 69 kV: Replace T2 with a 90MVA bank. Replace 138 kV CB‐D with 1 ‐ 138 kV, 3000 A, 40 kA 
circuit breaker, 69 kV CB‐C &amp; CB‐J with 2 – 69kV 3000 A, 40 kA circuit breakers, 69 kV CS‐BB with 1 – 69 kV 2000A 
31.5 kA circuit breaker and, the control building with DICM &amp; new relays. Retire 138 kV CB‐E. Replace 69 kV Bus 1 
PT’s. Cost: $10.83M. Note: Work will be coordinated with previously proposed upgrades at station captured under 
S2857.9.
South Lancaster 138 kV &amp; 69 kV: Add 2 - 69 kV, 3000 A, 40 kA and 2- 138 kV, 3000 A, 40 kA circuit breakers to
the low and high sides of T1 and T2. Upgrade transformers’ protection. Cost: $3.22M
Lancaster – E. Lancaster – S. Lancaster 69 kV: In order to mitigate the 3‐terminal line, 0.2 miles of 69 kV double 
circuit line, including several dead end and turning structures,  will be constructed to loop the circuit into East 
Lancaster station. Cost: $2.39M
East Lancaster 69 kV: Extend the bus to accommodate a new line.  Install one new 69 kV, 3000 A, 40 kA breaker and 
all associated attachment facilities (relays, bus work, risers, and switches).  Retire the 69 kV cap bank. Cost: $1.04M
Lancaster Jct – E. Lancaster – Ralson 69 kV : In order to mitigate the 3‐terminal line, 0.2 miles of 69 kV double circuit 
line will be constructed to loop the circuit into Lancaster Junction station. There will be associated telecom work
performed as well. Cost: $1.65M
Lancaster Junction 69 kV: Add three 69 kV, 3000 A, 40 kA line breakers at Lancaster Junction and all associated
attachment facilities (relays, bus work, risers, and switches).  Expand the Station to include two box bays. Retire 69 
kV Line &amp; Bus tie switches. Cost: $5.03M
Anchor Hocking, Lancaster, North Logan, New Lexington 69 kV: Remote end PCE work will be performed to 
accommodate project in area. Cost: $0.69M
Total Estimated Transmission Cost: $108.77</t>
  </si>
  <si>
    <t>AEP-2020-OH027</t>
  </si>
  <si>
    <t>s2396</t>
  </si>
  <si>
    <t>Walnut Creek Capacitor Bank</t>
  </si>
  <si>
    <t>Holmes-Wayne Electric Cooperative has an urgent large block load increase and is replacing their Trail substation transformer with a larger unit. 
The anticipated new load is 8 MW. The load will be added incrementally starting in August 2020.</t>
  </si>
  <si>
    <t>Double the size of the existing Walnut Creek 69kV capacitor bank, from 7.2 to 14.4 MVAR.  Update relay settings and SCADA equipment accordingly.</t>
  </si>
  <si>
    <t>AEP-2020-IM017</t>
  </si>
  <si>
    <t>s2390</t>
  </si>
  <si>
    <t>DC Cook Breaker Failure</t>
  </si>
  <si>
    <t>DC Cook 765/345 Station
345kV CB N1 Failure
The 345kV CB failed internally on phase 2 in March 2020 
The DC Cook 345kV CB N1 is an HVB362 type SF6 breaker
Manufactured in 2002
Breaker N1 had 2 fault interruptions since install date of 2003</t>
  </si>
  <si>
    <t>DC Cook 765/345 Station
Replace the failed 345kV Breaker N1.</t>
  </si>
  <si>
    <t>AEP-2020-AP031</t>
  </si>
  <si>
    <t>s2438</t>
  </si>
  <si>
    <t>Clifford, VA Area</t>
  </si>
  <si>
    <t xml:space="preserve">Clifford Station:
138/69/46 kV Transformer #1
1963 Vintage Transformer
Elevated levels of Acetylene have been documented indicating increased decomposition of the paper insulating materials. The presence of acetylene indicates electrical discharge faults of high energy have occurred within the main tank causing electrical breakdown of the unit.
Due to deteriorated gaskets at the radiator headers, this unit is leaking oil.
138/46 kV Transformer #3
1950 Vintage Transformer
An upward trend in insulation power factor indicates an increase in particles within the oil and the dielectric strength of the insulation system (oil and paper) are in poor condition, impairing the unit’s ability to withstand electrical faults.
</t>
  </si>
  <si>
    <t xml:space="preserve">Clifford Station: Replace the existing 138/69-46 kV, 50 MVA transformer #1 and 138/46 kV, 20 MVA transformer #3 with two 138/46 kV, 30 MVA transformers.  
Estimated Cost: $5.9 M
Ancillary Benefits:
This project will be coordinated with B3608 addressing all the needs as one holistic solution 
</t>
  </si>
  <si>
    <t>AEP-2020-AP033</t>
  </si>
  <si>
    <t>Roanoke, VA Area</t>
  </si>
  <si>
    <t xml:space="preserve">138/69/12 kV Transformer #5
1981 Vintage Transformer
Elevated levels of carbon monoxide, carbon dioxide and hydrogen indicate excessive levels of decomposition of the paper insulating materials.  
138 kV Circuit Switchers BB and CC
Both are 1990’s vintage
The Mark V family of circuit switchers have no gas monitor and currently in-service units on the AEP system have experienced 110 malfunctions from May 2000 to August 2019. Failed operational components including high contact resistance, gas loss, and interrupter failure represent half of these malfunctions. Two malfunctions of note were catastrophic equipment failures involving failures to trip. 
138 kV Capacitor Bank CC and 34.5 kV Capacitor Bank AA
Leaking around bushings on both banks
6 cans are failed on bank CC
69 kV Circuit Breakers U and V
1970’s Vintage Circuit Breakers
These breakers are oil filled without oil containment; oil filled breakers have much more maintenance required due to oil handling that their modern, SF6 counterparts do not require
Circuit breaker U has each exceeded the manufacturer’s designed number of full fault operations (12) Relaying
Roanoke Substation currently deploys 103 relays, implemented to ensure the adequate protection and operation of the substation.  Currently, 79 of the 103 relays (77% of all station relays) are in need of replacement. 
There are 50 electromechanical and 8 static which have significant limitations with regards to fault data collection and retention. These relays lack vendor support and have little to no access to spare parts.
There are 3 DPU microprocessor type relays on the three distribution breakers. The DPU relays pose a potential safety risk to persons performing breaker operation because the DPUs are mounted directly on the circuit breaker without a delay for opening and closing the breaker. 
There are 18 microprocessor relays that utilize legacy firmware. 
Pilot Wire
Pilot wire relaying exists on the Campbell Ave. 69 kV, Roanoke 69 kV and Campbell Ave 34.5 kV circuits
TFS lacks adequate crew training and experience on handling pilot wire; only a small number of crews are available with necessary experience to perform corrective maintenance
High corrective maintenance costs are incurred (P&amp;C, line, forestry, build roads, etc.)
High-Side Transformer Protection
No automatic high-side protection exists on transformer #5 or #2
Both are directly connected to 138 kV bus #2, which would operate five 138 kV circuit breakers for a transformer fault
</t>
  </si>
  <si>
    <t>AEP-2020-AP034</t>
  </si>
  <si>
    <t>Centerville, VA Area</t>
  </si>
  <si>
    <t xml:space="preserve">69 kV Circuit Breaker B
1970’s Vintage Circuit Breaker
Oil filled breaker without oil containment. Oil filled breakers have much more maintenance required due to oil handling that their modern, SF6 counterparts do not require. 
This circuit breaker, has exceeded the manufacturer’s designed number of full fault operations (108) 
High-side Transformer MOAB Ground Switch (138/69/12 kV T1) is used for high-side transformer protection
There is a three terminal line configuration through the Town of Bedford 69 kV loop.
 The flip-flop configuration connection to the double circuit 138 kV line that runs adjacent to the station is a source of operational and protection challenges when faults occur.
Relaying
Centerville Substation currently deploys 26 relays, implemented to ensure the adequate protection and operation of the substation.  Currently, all 26 of the relays (100% of all station relays) are in need of replacement. There are 21 of the electromechanical which have significant limitations with regards to fault data collection and retention. These relays lack vendor support and have little to no access to spare parts. Also, the remaining 5 relays that are microprocessor based from utilize legacy firmware.
</t>
  </si>
  <si>
    <t>AEP-2020-IM014</t>
  </si>
  <si>
    <t>Anthony 138/34.5/12kV Station
34.5/12kV Transformer #4 is a 1954 unit
Increased CO and CO2 gassing with decreasing interfacial tension and oil deterioration
138/34.5kV Transformer #5 currently has a high side MOAB switch protection scheme
Filtration 34.5/12kV Switch Station
I&amp;M has an obligation to remove this station upon completion of the City of Fort Wayne tunneling project
Lincoln – Harvest Park 34.5kV line (~1.5 miles)
1.5 miles of 1920-1930’s steel structures with 300,000 CM copper conductor and 3#8 copperweld shield-wire
Field inspection found the 10 1920’s towers had significant rusting
Older copper wires like the 300,000 CM copper conductor and the3#8 copperweld shield wire have a higher rate of failure and become brittle and difficult to splice with age.
3 structures had flashover damage and 4 structures had severe rust and corrosion on the insulation. 
Lincoln – Anthony 34.5kV line (~1.1 miles)
1.1 miles of 1971 wood pole line with 300,000 CM copper conductor
This line segment fails to meet NESC loading criteria.
This line segment fails to meet AEP loading and leakage distance requirements
This line segment fails to meet ASCE strength requirements.
4 poles have crossarm decay, 2 poles have splitting or decay, 1 broken static lead and 1 knee brace with decay across 21 poles on the line. 
Lincoln – Anthony 138/34.5kV line (~3.07 miles)
3.07 miles of 1971 wood pole line
20 unique structures with open conditions (31% of the line).
These conditions include insect damaged poles, twisted crossarms, broken strands and missing grounds.
This line segment fails to meet AEP strength and leakage distance requirements.
The line segment fails to meet NESC loading criteria
The line segment fails to meet ASCE strength requirements
4 poles have flashover indication, 1 broken static lead and 1 pole vertically splitting</t>
  </si>
  <si>
    <t>AEP-2020-IM018</t>
  </si>
  <si>
    <t>s2511</t>
  </si>
  <si>
    <t xml:space="preserve">Van Buren 138/69/12kv station
138/69/12 kV Transformer #1
1967 vintage
Elevated moisture levels
Increased cost of maintenance due to leaking
Increased levels of decomposition of the paper insulating materials, leading to increased risk of failure
Breaker B 69kV 
1964 vintage oil filled, CF-type breaker.
This type is oil filled without oil containment.  Oil filled breakers have much more maintenance required due to oil handling that their modern, vacuum counterparts do not require. 
Finding spare parts for these units is not possible due to these models no longer being vendor supported
Van Buren is part of a three-terminal line configuration with the Delaware – Sorenson 138kV circuit. </t>
  </si>
  <si>
    <t xml:space="preserve">Expand and upgrade Van Buren station to a 3 138kV breaker ring bus to accommodate 3 elements (2 transmission lines and 1 transformer) and eliminate the three-terminal line.  Replace 138/69/12kV transformer with separate 138/69kV and 69/12kV transformers to separate the Distribution load from the Transmission transformer’s tertiary winding.  Replace 69kV CB B.  Estimated Cost: $9.1M
</t>
  </si>
  <si>
    <t>AEP-2020-OH019</t>
  </si>
  <si>
    <t>s2683</t>
  </si>
  <si>
    <t xml:space="preserve">Customer Service:
Timken Richville 138kV Station
Peak customer load is 150 MW; steel mill with an arc furnace.
Outage history:  the customer has experienced 2 prolonged outages over the past 5 years. Any interruption to service is disruptive and costly for this facility.  
The customer’s sensitive equipment includes a continuous caster, electric arc furnace, and refining furnaces. If there is a loss of power it could lead to the customer having to dump the molten steel and risks the steel solidifying in the equipment.  These events would be very detrimental to the company’s long-term business operations.  
Operational Flexibility &amp; Efficiency:
Timken Richville 138kV Station
The station contains 2- 138kV lines and 2- 138kV customer feeds with only a single 138kV bus-tie breaker.  A fault on either of the 138kV lines or bus will take out up to 75 MW of load for a single event (1/2 of peak load).
A fault on either 138kV circuit requires tripping one of the customer’s 138kV breakers to clear the fault. If the customer’s equipment were to fail to clear a line fault, a single 138kV circuit fault would expand to take out both 138kV circuits connected to Timken Richville, dropping the customer entirely and requiring additional remote-end clearing (at South Canton or Timken station).
Equipment Material Condition, Performance and Risk:
Timken Richville 138kV Station
The station was constructed in 1985 and 32 of the 34 protective relays in the station are electromechanical (with 2 static relays).  Electromechanical relays lack vendor support, don’t have SCADA, and lack fault data collection.    
The line protection to Timken and to South Canton consists of an outdated pilot wire scheme that is increasingly prone to failure. 
The RTU is a legacy model that is no longer supported by the manufacturer.  
AC station service comes from the customer’s substation, which is a reliability concern. 
The control house ceiling is made of an asbestos-cement product (transite).  
There is no fence separating AEP’s substation from the customer’s substation, which is a physical security risk.
The metering PT’s and CT’s show signs of heavy rusting.  </t>
  </si>
  <si>
    <t>At Timken Richville, install 2- 138kV circuit breakers on the 2 line exits to Timken &amp; South Canton. Retire the old control house and install a new prefabricated building with new relaying. Remote end settings updates only required at South Canton. Estimated Cost: $3.55 Million At Timken, upgrade the 138kV line relays to coordinate with Timken Richville and Southeast Canton. Retire the pilot-wire and electromechanical relays. Install new 3-phase CCVT’s. Estimated Cost: $0.63 Million At Southeast Canton, upgrade the 138kV line relays to Timken. Retire the pilot-wire and electromechanical relays. Estimated Cost: $0.51 Million Total Estimated Transmission Cost: $4.69 Million</t>
  </si>
  <si>
    <t>AEP-2020-OH030</t>
  </si>
  <si>
    <t>s2402</t>
  </si>
  <si>
    <t>Hancock-Wood Co-op has requested a new service to replace their existing Hatton Delivery Point. Hatton delivery point is currently served via a hard tap from the Pemberville (FE) – West End Fostoria (AEP) 69kV circuit. The new customer station is being built to adjacent to their existing substation. The hard tap limits operational capabilities for this circuit. It is difficult to coordinate maintenance efforts because any work on the section from Longley Switch to Pemberville (FE) involves outage to the Hatton Delivery Point. 
Load is approximately 2.26 MVA
CMI: There were no unplanned outages, but there were six scheduled and one monetary outages that affected the customer, in the last 5 years.</t>
  </si>
  <si>
    <t>Re-terminate the Fostoria – Hatton line to the new Hatton Switch. Cost: $0.52M
Rebuild and re-terminate the Hancock Wood Co-op Extension - Hatton line into the new switch. Cost: $0.72M
Install a new three way phase-over-phase switch to serve the customer’s station. Cost: $0.51M</t>
  </si>
  <si>
    <t>AEP-2020-OH031</t>
  </si>
  <si>
    <t>s2403</t>
  </si>
  <si>
    <t>Paulding – Putnam Electric Co-op is replacing their 3.75 MVA transformer with a 12/16/20 MVA transformer, which requires some changes to their delivery point.  This delivery point is served by the North Cecil switch on the Mark Center – Paulding 69 kV circuit. North Cecil has no auto-sectionalizing capability.
Load: The Co-op delivery point serves approximately 4.9 MW
CMI: In the last 5 years, there were 6 unscheduled outages affecting the customer, 3 of which were momentary and 3 were permanent outages. The 5-year CMI experienced by this customer is 170,520.</t>
  </si>
  <si>
    <t>Add auto-sectionalizing and SCADA control to the existing North Cecil Switch.  This requires installing PT’s, motors, a relay, and communication equipment.</t>
  </si>
  <si>
    <t>AEP-2020-OH032</t>
  </si>
  <si>
    <t>East Beaver 138/69 kV Transformer #1:
The 138/69 kV 56/72 MVA (vintage 1962) at East Beaver has failed.  There is no spare on site to utilize as a replacement.</t>
  </si>
  <si>
    <t>AEP-2020-OH033</t>
  </si>
  <si>
    <t xml:space="preserve">Vine Station
Vine station is located in the heart of the downtown Columbus Arena District. The downtown area of Columbus has experienced a significant level of growth and development over the last decade. Projects such as the recently announced MLS Crew stadium indicates continued growth for the foreseeable future. The footprint of the existing station is extremely small, which creates issues when performing routine maintenance, severely limits the ability to replace major equipment, and often results in extended outages due to clearance issues. These space constrains also limit the ability to expand the station to accommodate future load growth. A mobile cannot fit inside the station; any mobile installs require placing it in the street and constructing temporary facilities to connect it.
Circuit Breakers 101, 102, 103, 104, 106, 107
138 kV 2000A 40kA* oil type breakers (*CB 107 is a 50kA)
Install date ranging from 1974 -1977 (43-46 years old)
Oil breakers that are difficult to maintain due to the required oil handling requirements. There is an increased potential for oil spills during routine maintenance and failures with these types of breakers.
Other needs include damage to bushings, lack of spare part availability, and lack of vendor support of the breakers.
Capacitor Switcher EE
138 kV Mark V type switcher
MARK V models have a history of malfunctioning and has presented AEP with a large # of failures and mis-operations including catastrophic equipment failures involving failure to trip.
Gay – Vine 138 kV Underground Circuit*
The existing Gay – Vine 138 kV underground circuit  is approximately 1.4 miles long and was originally installed in the 1960’s.
Hess – Vine 138 kV Underground Circuit*
The existing Hess – Vine 138 kV underground circuit  is approximately 2.5 miles long and was originally installed in the 1980’s.
Italian Village – Vine 138 kV Underground Circuit*
The existing Italian Village – Vine 138 kV underground circuit  is approximately 1.3 miles long and was originally installed in the 1990’s.
*All of these circuits utilize an underground oil-filled pipe type cable design. Oil-filled pipe type underground cables come with several challenges/risks in densely populated urban areas. There is a single manufacturer of oil-filled cables which has informed AEP of its desire to discontinue this product due to lack of demand and cheaper available alternates such as XLPE. A failure of any section may result in weeks of outage to customers in downtown Columbus. </t>
  </si>
  <si>
    <t>AEP-2020-AP032</t>
  </si>
  <si>
    <t>s2439</t>
  </si>
  <si>
    <t>Scottsville, VA Area</t>
  </si>
  <si>
    <t xml:space="preserve">Scottsville Station:
138/46 kV Transformer #1 (connected in parallel with T2)
1950 Vintage Transformer
Unit has low levels of dielectric strength, indicating an increase in particles within the oil which decreases the ability to withstand fault events, leading to damage to the paper insulation.
Observed high oil power factor and low oil dielectric strength are strong indications of elevated moisture in the oil.
138/46 kV Transformer #2 (connected in parallel with T1)
1954 Vintage Transformer
Elevated levels of carbon dioxide and ethane indicate excessive decomposition of the paper insulating materials.
An upward trend in insulation power factor indicates an increase in particles within the oil and the dielectric strength of the insulation system (oil and paper) are in poor condition, impairing the unit’s ability to withstand electrical faults.
138/46 kV Transformer #5
1950 Vintage Transformer
This transformer is the source for documented excessive sound and complaints from nearby home owners, which required a sound abatement wall.
</t>
  </si>
  <si>
    <t xml:space="preserve">At Scottsville station, replace the existing 138/46 kV, 20 MVA transformer #1 &amp; #2 (connected in parallel) and 138/46 kV, 20 MVA transformer #5 with two 138/46 kV, 30 MVA transformers; replace 46/12 kV, 5 MVA transformer #3 with 46/12 kV, 20 MVA transformer; replace 46 kV circuit breaker E; add 12 kV circuit breaker &amp; feeder. A ring bus configuration was considered but there is no additional room at the station to accommodate a ring. Therefore, a straight bus configuration is proposed.
</t>
  </si>
  <si>
    <t>AEP-2020-OH029</t>
  </si>
  <si>
    <t>s2784</t>
  </si>
  <si>
    <t>Tuscarawas &amp; Carroll County Ohio</t>
  </si>
  <si>
    <t>East Dover Carroll Co-op 69kV (15.30 miles)
The line consist of wooden monopoles, H-frames and 3 pole structures.
The line was originally built in 1958 with 4/0 ACSR conductor.
There are currently 95 structures (55.5% of the line) with at least one open condition.
69 structure with open conditions consisting of insect damage, rot top, rot heart, split crossarms, broken knee brace, rot shell, split poles and woodpecker holes.
7 conductor based open conditions consisting of damaged conductors and malfunctioning splices.
28 hardware based open conditions consisting of loose/broken insulators, burnt insulators, insulators missing bolts and broken/damaged/missing molding.
For the 2015-2020 time period there have been 13 outage events on the Carrolton – East Dover Circuit. The permanent outages resulted in 2,344,426 minutes of interruption to the 2,643 customers served from the circuit (all Carroll Electric Co-op).</t>
  </si>
  <si>
    <t>Merrick Switch – Atwood Switch: Rebuild the existing 8.8 mile 69kV line section between  Merrick Switch and Atwood Switch, using 477 ACSR conductor.  $19.92 Million Zoarville – Merrick Switch: Build 7.0 mile greenfield 69kV line between Merrick Switch and  Zoarville, using 477 ACSR conductor.  $16.47 Million Merrick Switch – East Dover: Retire 6.5 miles of 69 kV line between Merrick Switch and East  Dover. $1.84 Million East Dover: Remove 69kV breaker K and associated equipment.  Connect the modified  Carrollton 69kV circuit to breaker H; upgrade a small amount of risers at East Dover.  $0.34  Million. Zoarville:  Install 69kV switch and conductor to connect to new T-line entrance.  Relay  settings updates at Carrollton.  $0.14 Million. Total Transmission Cost: $38.71 Million</t>
  </si>
  <si>
    <t>AEP-2020-OH034</t>
  </si>
  <si>
    <t>s2524</t>
  </si>
  <si>
    <t>Mansfield Ohio</t>
  </si>
  <si>
    <t xml:space="preserve">Line Philo – Howard 138kV (vintage 1929):
The Philo –Howard 138 kV line serves 60 MVA of load consisting of four AEP substations and three non-AEP substations.  LINE CHARACTERISTICS
Length of Line: 81.15 Miles
Original install date: 1929
Total structure count: 404, 398 dating back to original installation. 
Conductor Type: 556,500 CM ACSR 18/1 (Osprey) and 556,500 CM ACSR 26/7 (Dove) 
CONDITION / PERFORMANCE / RISK ASSESSMENT:
Momentary/Permanent Outages and Duration: 35 total outages: 28 (Momentary), 7 (Permanent).
5 Year CMI: 2,667,652
Number of open Structure, Conductor, and Hardware conditions: 149
Conditions  include broken conductor strands, burnt insulators, along with broken/damaged lattice members and hardware.
Structures with at least one open condition: 55
The line does not meet current grounding and shielding requirements, due to the condition of the obsolete shield wire size (159 ACSR), and the line shielding angle being inadequate.  This T-line exhibits similar conditions as the examples listed in AEP’s pre-1930’s steel lattice tower line presentation. </t>
  </si>
  <si>
    <t>Rebuild from Howard to Ohio Central as 138kV double-circuit (64 miles), using 795 ACSR conductor. Note that the approx. 0.5 mile 138kV line segments outside Ohio Central station will not be rebuilt, as they are newer and in better condition; connect these existing T-line segments to the rebuilt PhiloHoward line asset. Estimated Cost: $142.26 Million Rebuild from Ohio Central to Philo as 138kV single-circuit (19 miles), using 795 ACSR conductor. The existing Ohio Central-Philo #2 138kV circuit will be retired. Update both terminal stations to account for the retired circuit. Estimated Cost: $43.45 Million At Millwood station, retire the 138kV flip-flop switching scheme, including the 2- 138kV switches. Install 2 new 138kV switches and replace the 138kV through-path risers &amp; bus. Reconfigure the 138kV T-line entrances. Estimated Cost: $1.32 Million At West Trinway station, replace 138kV through-path risers &amp; bus. Estimated Cost: $0.12 Million Modify 138kV protective relay settings at Philo, Culbertson, Ohio Central, Academia, North Bellville, North Lexington, and Howard stations. Estimated Cost: $0.69 Million</t>
  </si>
  <si>
    <t>AEP-2020-AP036</t>
  </si>
  <si>
    <t>s2663</t>
  </si>
  <si>
    <t>• Distribution requested a new station (Winston Avenue) located just south of the Hancock-Walnut
Avenue 69 kV circuit to serve load currently fed from Walnut Avenue Station, which is located in the
flood way of the Roanoke River as determined by FEMA and the Army Corps of Engineers. There have
been several instances in the last three years where prolonged periods of rain have resulted in water
levels that reached the bottom of the breaker control cabinets in the station.
• Medical and Health Facilities load continues to grow in the area served by Walnut Avenue Station. The
main feed for Roanoke Memorial Hospital (RMH) is the Walnut Avenue/South Roanoke 12 kV feeder.
RMH has plans to construct a new 15 story (2 MVA) expansion at nearby Crystal Springs along with a
renovation/relocation of their existing Cancer Center by April 2024. The load on the South Roanoke 12
kV feeder is projected to reach 8.9 MVA, or 69% of its 12.9 MVA capability by summer 2024. This load
is primarily RMH and while the concern is not necessarily related to a projected overload, it is about
having Roanoke’s largest hospital served by a main feed in the Roanoke River Floodway and its
alternate feed (Wasena/Wiley 12kV) in the Roanoke River Floodplain.
• The Walnut Avenue/Maher Ave 12 kV feeder has seen and will continue to see Medical and Health
Facilities growth. Recent additions have been the Virginia Tech School of Medicine, Carilion
Biomedical center for which the first of three planned expansions was announced for 6/2020. The
load on the Maher Avenue 12 kV feeder is projected to reach 9.1 MVA, or 80% of its 11.4 MVA
capability by summer 2024. While the concern is not necessarily related to a projected overload, cold
load pickup is a concern following an outage when trying to restore power on a 12 kV feeder when its
load exceeds 9.0 MVA.</t>
  </si>
  <si>
    <t>Phase 1 Proposed Solution: • Extend a 0.37 mile double circuit 69 kV line to the new station location by tapping the existing Hancock-Walnut Ave 69 kV Circuit using 556 ACSR 26/7 overhead conductor. Estimated Cost: $2.8M • Establish new 69 kV station (Winston Avenue) in a straight bus configuration with 2-69 kV circuit breakers, 69/12 kV, 25 MVA transformer with high-side circuit switcher and three 12 kV feeder breakers. Estimated Cost: $0 (Station cost is Distribution) • Update relay settings at Walnut Ave and Hancock stations. Estimated Cost: $0.03M Projected In-Service: 12/1/2023 Project Status: Scoping Phase 2 Proposed Solution: • At Winston Ave install a second 69/12 kV, 25 MVA transformer with high-side circuit switcher and 12 kV feeders. Estimated Cost: $0 (Station cost is Distribution) • At Roanoke install a second 138/12 kV Distribution transformer with high-side circuit switcher and 12 kV feeders. Estimated Cost: $2 M • Retire Distribution from Walnut Ave. Station. Estimated Cost: $0 (Station cost is Distribution)</t>
  </si>
  <si>
    <t>AEP-2020-AP037</t>
  </si>
  <si>
    <t>s2572</t>
  </si>
  <si>
    <t>Smyth County, VA</t>
  </si>
  <si>
    <t>Station Name: Saltville
Circuit Breakers A, B, C, L &amp; V (138 KV) Concerns:
• All of these breakers are HVB145-40000. These breakers are of either 1996 (A &amp; B) or 2001 (C, L, &amp; V)
vintage.
• These CBs require maintenance beyond the typical SF6 model type because of air trip mechanisms. The
entire air system must be rebuilt whenever maintenance is performed resulting in significant costs.
• All of these breakers have exceeded the manufacturer’s designed number of full fault operations –Breakers
A, B, C, L, V have experienced 51, 75, 12, 22, 70 fault operations, respectively —exceeding manufacturer’s
recommended number of 10.
Circuit Breakers J (69 KV) Concerns:
• Circuit breaker J is 53 years old, CF-48-69-2500 type, oil filled breaker – which requires frequent
maintenance. Oil spills are common and can result in significant environmental mitigation costs.
• This breaker has experienced 34 fault operations — exceeding manufacturer’s recommended number of 10.
• There is no support for the CF family of circuit breakers and spare parts are obsolete, impossible to obtain.
Transformer Bank 1 (138/ 69-34.5 KV) Concerns:
• The 138/ 69-34.5 KV Transformer Bank is 53 yeas old with no oil containment
• This unit shows elevated levels of Carbon Dioxide and Ethane, which are currently at IEEE Level 3 and 4,
respectively. These levels indicate excessive decomposition of the paper insulating materials.
• The presence of Carbon Dioxide and Ethane indicates decomposition of the paper insulation that impairs the
unit to withstand future short circuit or through fault events due to the state of the paper insulation.
• The low side surge arresters (on 69KV) are obsolete and in need of replacement.
Other station concerns:
• The station yard is tiered with stairs to access the different levels which creates a washout risk.
• Power transformers XF#1, XF#2, and XF#5 are connected directly to 138kV bus through MOABs — which
renders Saltville bus#1 and bus#2 to a transformer fault. Moreover, malfunction record indicated that the
MOAB X1 would not open during trip testing due to the plunger sticking on the contactor. Also, MOAB X2 is
on cap and pin insulators.
• Perimeter fence is not standard height and damaged.
• Concrete cable trench along retaining wall is damaged.
• Several foundations throughout station are degraded.
• Lower elevation levels in the station yard are in the 100-year flood plain of the nearby New River.
• Asbestos and lead paint in both of the control buildings.
Relay concerns:
• Currently, 79 of the 95 relays are in need of replacement.
• There are 68 of the electromechanical, 6 static type and 5 legacy microprocessor relays — which have
significant limitations with regards to fault data collection and retention.</t>
  </si>
  <si>
    <t>Rebuild and reconfigure the Saltville 138 KV station in a 3 string breaker-and-a-half bus arrangement to allow replacement of 138 KV CBs A, B, C, V, L, and U with new 3000A 40 KA circuit breakers. Replace existing 69 KV circuit breaker J with a new 3000A 40 KA circuit breaker. Replace existing Transformer #1 with a new 138/69-34.5 KV 50 MVA transformer. Replace existing high side MOAB switches with high side circuit switchers on T2&amp;T5. - Estimated Install Cost: ~$12.54M; Estimated Removal Cost: ~$1M Line work and ROW required to relocate the Broadford – Saltville #1 138KV, Broadford – Saltville #2 138KV, Clinch River – Saltville 138KV lines to terminate into Saltville Station’s new configuration. This work includes installing 2 structures (steel tower structures) and total of ~0.24 new wire and old wire replacement. - Estimated Cost: ~$1.87 M Rebuild ~21 miles of the 138KV line between Saltville and Tazewell stations (SN/SE/WN/WE: 296/413/375/464 MVA) . - Estimated Cost: ~$53.8M; Estimated Removal Cost: ~$5.7M Remote End Work Costs Tazewell, Meadowview, Broadford and Clinch River Stations: - Estimated Transmission Costs: ~$0.7M Total Estimated Transmission Cost: ~$77M</t>
  </si>
  <si>
    <t>AEP-2020-AP038</t>
  </si>
  <si>
    <t>s2429</t>
  </si>
  <si>
    <t>Rocky Mount, VA Area</t>
  </si>
  <si>
    <t>• Grassy Hill Loop and Tank Hill Tap 138 kV Line Asset (1.3 mi.)
• The single circuit wood pole structures that make up 0.95 miles of the 1.3 mile long Grassy Hill Loop and Tank
Hill Tap 138 kV Line Asset are the focus of the concern.
• Recent field assessments have identified severe Woodpecker holes and cracking damage, accounting for 67%
of the 12 single pole structures on the radial line.
• Weather cracks range in size from 2 to 7 feet in length, with many poles having multiple.
• Woodpecker holes range in size from 1 to 5 inches in diameter and the poles have 10 to 30 of them.
• A pole appears to be hollow on the inside.
• A pole has mold on the upper portion, that is 10 feet in length.
• The radial line feeds sensitive industrial customers in the Rocky Mount, VA area. These customers operate 24
hours a day and do not take outages. The Tank Hill station that is fed from the Fieldale – Roanoke line is the
only station that can handle the industrial load.
• From 2015, there have been 6 momentary and 2 permanent outages on the associated Fieldale - Roanoke
circuit.</t>
  </si>
  <si>
    <t>• Replacement of all the structures that make up the Grassy
Hill Loop &amp; Tank Hill Tap 138 kV line asset from the Grassy
Hill switch to the Tank Hill Tap, consisting of
approximately 0.95 miles of single circuit 138 kV wood
poles.</t>
  </si>
  <si>
    <t>AEP-2020-OH028</t>
  </si>
  <si>
    <t>s2523</t>
  </si>
  <si>
    <t>Malta , Ohio</t>
  </si>
  <si>
    <t xml:space="preserve">West Malta 69kV
Circuit Breaker “A” 1965
• Interrupting Medium: Oil
• Additional Information:
– Interrupting Capability: 21 kA
– Oil breaker maintenance has become more difficult due to the oil handling required to
maintain them. Oil spills are frequent with breaker failures and routine maintenance and
can become an environmental hazard. Spare parts for these units are not available due to
their obsoleteness.
Additional Information:
• MOAB X has a retrofitted motor mechanism installed that prohibits the switch from opening
correctly.
• Overlapping zone of protection exist at the station between a 69 kV line, the bus, and the 69/12
kV transformer which can result in relay coordination issues.
• 23 of the 25 relays at the station are of the electromechanical type and 2 of the static type all of
which have significant limitations with regards to fault data collection and retention. In addition,
these no longer have vendor support and spare parts are unavailable. </t>
  </si>
  <si>
    <t>West Malta: Replace circuit breaker “A” with a 69kV 3000A 40kA circuit breaker. Replace MOAB “X” with a 69kV SCADA controlled switch. Remove Capacitor bank “AA” and the circuit switcher. Estimated Cost: $1.87M (Note: Distribution scope of work to replace 69/12 kV bank is not included in this cost.) • South Rokeby: Remote end upgrades to coordinate with new relaying at West Malta will require a transclosure at South Rokeby and an upgrade to the existing station service. Estimated Cost: $0.69M</t>
  </si>
  <si>
    <t>AEP-2020-OH035</t>
  </si>
  <si>
    <t>s2427</t>
  </si>
  <si>
    <t>Lima Ohio</t>
  </si>
  <si>
    <t>A request has been made by a customer to provide service for a 1.7 MW
load to be connected to the Shawnee Road – Sterling 34.5kV circuit.</t>
  </si>
  <si>
    <t>– Cut-in the Sterling Extension line asset at Str. 8 to install the new Lima
Petrol Switch. Estimated Cost: $0.5M
– Build 0.07 mile line extension from Lima Petrol Switch to customer station.
Estimated Cost: $0.2M
– Install a new manually operated 1200A 3-way Phase over Phase switch
named Lima Petrol Switch. Estimated Cost: $0.2M</t>
  </si>
  <si>
    <t>AEP-2020-IM020</t>
  </si>
  <si>
    <t>s2510</t>
  </si>
  <si>
    <t>AM General-Twin Branch-Kline 34.5kV</t>
  </si>
  <si>
    <t>AM General-Twin Branch-Kline 34.5kV
1 mile of 1950’s  wood pole cross arm construction
7 structures, 28% of the line, with open conditions 
Open conditions include:  pole rot, broken or missing ground lead wires
The grounding method utilizes butt wraps which is not current AEP standards
During field assessment structures were found with vertical pole splitting, decay to cross arms, rot top, and upper pole decay</t>
  </si>
  <si>
    <t xml:space="preserve">Rebuild 0.96 miles of the AM General #2 – Twin Branch 34.5 kV.
Total Estimated Transmission Cost: $4.3M
Note: Increased costs in this area due to commercial/urban development surrounding the existing line resulting in higher ROW costs and short line construction. Current scope requires foundations for 40% of the structures proposed in the rebuild, which also increases the costs. AEP will continue to investigate potential alternates to foundations in order to reduce costs where possible.
</t>
  </si>
  <si>
    <t>AEP-2020-OH036</t>
  </si>
  <si>
    <t>s2404</t>
  </si>
  <si>
    <t>Reedurban Transformer</t>
  </si>
  <si>
    <t>Station Name:  Reedurban
The 138-69kV transformer has failed and has been temporarily replaced with a mobile 138-69kV transformer.
Manufactured and installed in 1988. 
60 MVA nameplate, Westinghouse unit. 
Failure attributed to significant deterioration of transformer windings</t>
  </si>
  <si>
    <t>Replace the failed 138-69kV transformer with a spare 90 MVA transformer.  Install a transformer oil containment system.  Replace electromechanical transformer protection relays with microprocessor relays, along with 69kV PT’s.</t>
  </si>
  <si>
    <t>AEP-2020-OH038</t>
  </si>
  <si>
    <t>Customer Service:
The customer served out of Buckeye Steel station has indicated they no longer require Transmission service and has disconnected their load.
Equipment Material/Condition/Performance/Risk:
The oil filled circuit breakers 101 – 104 (vintage 1977) have a number of malfunctions/maintenance issues including hydraulic oil leaks, replaced hydraulic pressure system motors and pumps.  Breaker 103 has experienced 12 fault operations, exceeding the manufacturer recommend number of 10. Additionally, oil filled breakers require frequent maintenance. Oil spills are common and can result in significant environmental mitigation costs.
37 of the 41 relays are electromechanical type relays, which have no vendor support due to their obsoleteness, lack SCADA ability, and don’t have fault data collection capabilities. The existing legacy RTU is no longer supported by the vendor and has no spare parts available.</t>
  </si>
  <si>
    <t>AEP-2020-AP039</t>
  </si>
  <si>
    <t>APCO Distribution has requested a new distribution station located in Fayette County, West Virginia. 
Summer projected load: 9 MVA
Winter projected load: 14 MVA.</t>
  </si>
  <si>
    <t>AEP-2020-AP040</t>
  </si>
  <si>
    <t>s2407</t>
  </si>
  <si>
    <t>Sullivan, TN</t>
  </si>
  <si>
    <t>Station
Station Name: Lovedale
Circuit Breakers A, B &amp; G (34.5 KV) Concerns:
All of these breakers are 52 years old, oil filled without oil containment; oil filled breakers pose significant environmental risk associated with oil handling and leaks. Additionally, oil filled breakers require frequent maintenance. Oil spills are common and can result in significant environmental mitigation costs.
Breakers A &amp; B have experienced 41 &amp; 11 fault operations, respectively, exceeding manufacturer’s recommended number of 10. 
Breakers A, B &amp; G are 3 of 31 of the FKA-34.5-1500-1 model remaining on the AEP system. Spare parts for these units are impossible to procure as this model type is no longer vendor supported.
Other station concerns: 
The station yard is very cramped and tight. There is limited ability for crews to perform necessary maintenance due to a lack of space for vehicles and equipment. 
The bus arrangement is tight and congested with tubing comprised mainly of copper
Cap and pin insulators are used throughout the station
There are additional needs on the Distribution voltage class equipment within the station
Relay concerns: 
Currently, 33 of the 40 deployed relays are electromechanical type which have significant limitations with regards to fault data collection and retention. In addition, these relays lack vendor support with no spare part availability for repairs.</t>
  </si>
  <si>
    <t>Rebuild Lovedale Substation to 69 kV standards (energized at 34.5 kV)
Station highside at Lovedale: Replace existing 34.5 kV circuit breakers A, B &amp; G with new 69 KV rated 3000A 40 KA circuit breakers. Estimated Cost: $2.3M (Distribution cost is not included)
Required T-line Entrance Work necessary to relocate to the new station site (Highland-Lovedale, Fort Rob-Lovedale, Lovedale-Waste Water) Estimated Cost: $1.1M
Required ROW (Lovedale-Waste Water) Estimated Cost: $0.1
Remote End Work (Highland, Reedy Creek, Fort Robinson) Estimated Cost:$0.7M
Distribution Scope of Work: Install (2) 69-34.5/12 kV distribution Transformers, (4) feeder exits with breakers and a bus-tie.</t>
  </si>
  <si>
    <t>AEP-2020-IM019</t>
  </si>
  <si>
    <t>s2466</t>
  </si>
  <si>
    <t>Muncie, Indiana</t>
  </si>
  <si>
    <t>Wes Del 138/12kv station
138/69/12 kV Transformer #1
Unit failed in February 2020, station currently served by mobile unit
1968 vintage
Line MOABs X &amp; Y
Configuration of switches on non-standard structure makes them impossible to maintain without a transformer outage.
Due to switch operating condition and length of operating pipe, motor operators cannot be properly adjusted to attain full open/close position.
Switches were manufactured in 1969
Neither switch will fully close after operation without assistance.</t>
  </si>
  <si>
    <t xml:space="preserve">Wes Del will now be connected to the Deer Creek – Desoto 138 kV circuit due to its location. It is easier access to it and avoids line crossings.
Install a 138 kV box bay with 138 kV 3000 A Moab switches towards Desoto and Deer Creek via Gaston.
Cost Estimate: $0.88 Million
Reterminate the existing Desoto – Deer Creek – Delaware 138 kV line into the new station bays at Wes Del station with 0.2 miles of 636 ACSR 26/7. Remove 0.1 miles of the Desoto – Deer Creek – Delaware 138 kV line to accommodate the new connection of Wes Del to the Deer Creek – Desoto 138 kV circuit.
Cost Estimate: $0.51 Million
Total Transmission Cost:  $1.39 Million
Ancillary Benefits: 
Connecting Wes Del to the Deer Creek – Desoto 138 kV circuit will make it safer and easier to maintain given the proximity to the circuit.  It is difficult for construction and design to bring a circuit under another circuit(south to north in this case).  The station is north of the line so it is easiest and safer to energize and maintain the station from the northern circuit.
</t>
  </si>
  <si>
    <t>AEP-2020-IM021</t>
  </si>
  <si>
    <t>East Elkhart- Mottville Hydro- Corey 138kV</t>
  </si>
  <si>
    <t>East Elkhart- Mottville Hydro- Corey 138kV
16.3 miles consisting of 1960’s wood pole H frame structures with vertical insulators
88% of structures are original
100% of conductor is original
Since 2014 there have been
3 momentary outages on Corey-Mottville Hydro 138kV
2 momentary outages on East Elkhart-Mottville Hydro 138kV
The line contains 36 open conditions including burnt or broken insulators and broken or missing ground lead wire
Leads to poor lightning performance (3 outages caused by lightening)
Shielding angle does not meet current AEP shielding requirements
The grounding utilizes butt wraps which are not current AEP standards
Field assessment found 45% of the structures assessed with at least one condition. Conditions included cracked and split cross arms, upper pole and knee brace decay, woodpecker damage and flashed insulators
Insulators don’t meet CIFO and minimum leakage requirements</t>
  </si>
  <si>
    <t>AEP-2020-OH040</t>
  </si>
  <si>
    <t>s2467</t>
  </si>
  <si>
    <t>Payne 69kV</t>
  </si>
  <si>
    <t>Station Payne 69kV 
Two (2) 69 kV circuit breakers are oil filled breakers of 1960s vintage without oil containment and have exceeded the recommended fault operations of 10. These breakers have 66 and 46 fault operations respectively. Additionally, oil filled breakers require frequent maintenance. Oil spills are common and can result in significant environmental mitigation costs.
21 out 23 relays are electromechanical and 2 are static relays without vendor support, fault data collection, or SCADA ability.
The 69/12 kV transformer is a fused bank with no disconnecting/sectionalizing capability.  Low side breakers need to be opened to be able to safely work on the fuse and/or transformer.</t>
  </si>
  <si>
    <t>Payne: Replace circuit breakers B and C with 69kV 3000A 40kA breakers.  Replace the EM relays with new relays and install a new control house. Estimated Cost: $1.41M</t>
  </si>
  <si>
    <t>AEP-2020-IM022</t>
  </si>
  <si>
    <t>South Butler Load Increase</t>
  </si>
  <si>
    <t>At South Butler 345kV station, the customer has requested delivery for a 10 MW load increase served by a new transformer at the station.</t>
  </si>
  <si>
    <t>AEP-2020-AP041</t>
  </si>
  <si>
    <t>s2667</t>
  </si>
  <si>
    <t>Lynchburg, VA Area</t>
  </si>
  <si>
    <t>AEP Distribution is requesting a new 138/12 kV transformer at Reusens station to transfer load from Peakland and Boonsboro stations due to the following concerns:
Peakland station site inadequate for significant expansion (size &amp; terrain) and is currently served by a radial tap from Reusens – Dearington 69 kV line.  
Both Peakland 12 kV circuits are loaded over 90% summer capacity
Boonsboro 138/12 kV, 20 MVA transformer loaded over 90% in winter
Boonesboro 12 kV circuit projected to overload by summer 2025</t>
  </si>
  <si>
    <t>Reusens Station ($3.07 M) • Expand Reusens Station and install 138/12kV, 20MVA transformer connected to 138 kV bus #2, 12 kV bus regulators and two 12 kV breakers</t>
  </si>
  <si>
    <t>AEP-2020-OH037</t>
  </si>
  <si>
    <t>s2773</t>
  </si>
  <si>
    <t>East Lima – Columbus Grove 69kV Line Rebuild</t>
  </si>
  <si>
    <t>East Lima – Columbus Grove 69kV (vintage 1953)
Original install date: 1953
Length of Line: 10.86 miles
Total structure count: 255; 150 dating back to original installation. 
Original Line Construction Type: Wood monopoles
Cross Arm Material: Wood
The line has vertical and horizontal ceramic insulators and is butt wrap grounded
Conductor: 4/0 ACSR 6/1 (Penguin) -72% and 556 kCM ACSR 26/7 (Dove) -28%
Momentary/Permanent Outages and Duration: 20 total outages: 17 (Momentary), 3 (Permanent)
5 Year CMI: 911,294
Number of open conditions: 112 Open conditions on 94 unique structures
Open conditions include: rotten heart, woodpecker holes, insect damage, split crossarms, burnt insulators, and broken ground lead wires
Risk
Number of Customers at Risk: 3,272
Load at Risk: 22.71 MVA 
The grounding/shielding and the insulation of the line is inadequate according to the current AEP standards.</t>
  </si>
  <si>
    <t>AEP-2020-OH039</t>
  </si>
  <si>
    <t>Benwood 69kV</t>
  </si>
  <si>
    <t>Benwood 69kV 
69 kV oil filled circuit breakers “A” &amp; “B” have 61 and 39 fault operations respectively (vintage 1965). They both have exceeded the recommended fault operations of 10. The breakers do not have oil containment.
‘FK’ model breakers, which are prone to compressor failures, valve defects, and oil contamination
Control cables are direct-buried, not housed in conduit, which presents a greater risk of failure
Oil filled breakers require frequent maintenance. Oil spills are common and can result in significant environmental mitigation costs.
22 out 23 relays in service at the station are electromechanical and 1 is a static relay. All of these relays have no vendor support, SCADA functionality, or spare parts available for repairs
The EMC relays lack fault recording and retention capabilities.
69kV bus protection is a legacy design, with no redundancy
The 69kV circuit protection systems to Brues &amp; Moundsville stations use a legacy pilot wire system; the pilot wire to Moundsville is not functional (requiring backup system protection)
The 300MCM bare Copper bus conductor is showing degradation
69kV bus PT’s are original to the station and of an obsolete design, along with the station service
The fence perimeter is too close to the station equipment. Station fencing is not up to AEP standard and has animal concerns which can lead to outages at the station. 
The control house has past flooding damage, asbestos, and lead paint concerns. The control house has outdated and rusted AC/DC cabinets.</t>
  </si>
  <si>
    <t>AEP-2020-OH041</t>
  </si>
  <si>
    <t>Astor – East Broad Street 138 kV</t>
  </si>
  <si>
    <t>Astor – East Broad Street 138 kV Single Circuit ( 2.75 miles)
From 2015 – 2020 this circuit has experienced 2 momentary and 4 permanent outages resulting in 671K CMI. 
The circuit currently has 54 open conditions on 30 structures ( out of 55  total structures) which includes pole damage, rot top, rotted/spit poles, and missing ground lead wires.
 12 structures have been replaced at different times from 1970 to 2011; remaining are wood poles from 1955. 
The circuit conductor span was primarily installed in 1974 of 636,000 CM ALUM/1350 37 (Orchid 2.75 miles). There are also two spans of 795,000 CM ACSR/AW 26/7 (Drake)
An Engineering and Field Assessment was conducted in 2019 and found the following issues:
 The majority of structures do not meet 2017 NESC Grade B loading criteria
The majority of structures do not meet the current AEP structural strength
The majority of structures do not meet the current ASCE structural strength requirements
The phase to ground clearance of the typical structure supporting the average span length fails to meet current clearance requirements</t>
  </si>
  <si>
    <t>Install a high side switch on the 69/12 kV transformer.</t>
  </si>
  <si>
    <t>AEP-2020-OH042</t>
  </si>
  <si>
    <t>Tiltonsville, Ohio</t>
  </si>
  <si>
    <t>Three 69 kV circuit breakers CB-H, CB-E, &amp; CB-F are GE ‘FK’ oil filled breakers of 1950s and 1970s vintage without oil containment and two of them have exceeded the recommended fault operations of 10. CB-H has 16 fault operations and CB-F 12 has fault operations. Additionally, oil filled breakers require frequent maintenance. Oil spills are common and can result in significant environmental mitigation costs.
The 138/69kV, 90 MVA transformer is a 1978 vintage with decomposition of the paper insulating materials, signs of faults inside the tank, a dielectric breakdown.  In addition, the transformer lacks oil containment system and sits on wood railroad ties.
Currently, 57 of the 63 relays (90% of all station relays) are in need of replacement. 55 are of the electromechanical type and 2 of the static type, none of which have spare parts available for repairs or vendor support, lack fault data collection ability, and don’t allow for SCADA functionality.
Over the last 5 years there have been 1.8 million minutes of CMI at the station, which included 6 outage events due to equipment failure.
The transformer protection includes an obsolete MOAB-ground-switch system, which relies on remote station fault clearing (at West Bellaire and FE’s Windsor station).
The lack of sectionalizing at the station creates dissimilar zones of protection (line, bus, and transformer), which can cause over tripping and miss-operations.
 This station (vintage 1935) has numerous other issues of concern: station service, lead paint, control house, numerous disconnect switches, cap-and-pin insulators prone to failure, battery system, bus PT’s, crumbling foundations, inadequate grounding, presence of PCB’s, and many direct-bury cables past their expected lifespan.</t>
  </si>
  <si>
    <t>Estimated Cost: $0 (Distribution cost)</t>
  </si>
  <si>
    <t>AEP-2020-OH043</t>
  </si>
  <si>
    <t>s2441</t>
  </si>
  <si>
    <t>Ross County, Ohio</t>
  </si>
  <si>
    <t xml:space="preserve">The condition of Slate Mills is very unsafe; the structures have been deemed a failure the week of August 17th 2020. Much of the wooden structures are in a state where collapse could easily happen.  Any attempt at repair would be dangerous and might precipitate the collapse that we would be trying to mitigate.  
</t>
  </si>
  <si>
    <t xml:space="preserve">At Slate Mills, rebuild the existing 3-way switch as a In-Out Box Bay with 2-2000A switches on the line exits.  Estimated Cost: $0.8M 
Re-terminate the Ross – Highland 69kV line into the rebuilt station. Estimated Cost: $0.7M 
Remote end relay and coms work at Adena, Biers Run, &amp; Ross. Estimated Cost: $0.7M
</t>
  </si>
  <si>
    <t>AEP-2020-OH044</t>
  </si>
  <si>
    <t>s2793</t>
  </si>
  <si>
    <t>Van Wert County, Ohio</t>
  </si>
  <si>
    <t>Line Name: Ohio City – West Van Wert 34.5kV Circuit
LINE CHARACTERISTICS
Original Install Date (Age): 1963 (57 years)
Length of Line: 8.90 miles
Total structure count: 173
Original Line Construction Type: Wood
62% of structures replaced in 1994.
Conductor Type: 1/0 Copper 7 (1939 Install), 4/0 ACSR 6/1 Penguin (1966 Install)
CONDITION / PERFORMANCE / RISK ASSESSMENT:
Condition Summary
Open conditions / defects / inspection failures include: missing/broken ground wires, woodpecker damage, broken guy wires
Number of structures with defects/inspection failures: 24
Load at Risk: 3.997 MVA
CMI: 127,978 Customer Minutes of Interruption
CONDITION / PERFORMANCE / RISK ASSESSMENT:
Station Name: Ohio City
Transformers Concerns:
1951 vintage and shows significant signs of dielectric breakdown (paper insulation), accessory damage (likely sludge in radiators, core, and coil), and short circuit breakdown.
OPERATIONAL EFFICIENCY:
AEP has a normally open 34.5 kV tie with Dayton at Dayton’s Rockford Substation that is built to 69kV standards.  This is an out of phase interconnection point and can only be closed if the 12kV Dayton Rockford bus is de-energized first and the line is energized from AEP. AEP’s Ohio City station is a radially served load out of West Van Wert. Since this is a normally open point, the Rockford load is radial under most operating conditions since a manual process must take place to switch the load to AEP’s source if there is an issue with the Celina-Coldwater-Rockford 6688 69kV line.  Dayton has limited switching options from Rockford substation so, the normally open point has needed to be used multiple times in recent years to transfer customers to the Ohio City source due to outages on the Dayton system.</t>
  </si>
  <si>
    <t>This solution will be coordinated with the previously proposed DP&amp;L solution s2521 • West Van Wert – Ohio City: Rebuild the 8.9 mile West Van Wert – Ohio City 34.5 kV circuit to operate at 69  kV utilizing 556 ACSR conductor. Estimated Cost $12.271M • West Van Wert 69kV: In order to address the three terminal point created by closing in the interconnection  at Rockford and address existing dissimilar zones of protection, 4 new 3000A, 40kA breakers will be  installed at West Van Wert station in a ring configuration.  Estimated Cost $5.503M • Haviland – West Van Wert: Relocate Haviland – West Van Wert 69kV to accommodate work at West Van  Wert station. Estimated Cost $1.035M • West Van Wert – South Van Wert: Relocate West Van Wert –South Van  Wert to accommodate work at  West Van Wert station.  Estimated Cost $1.174.M • Roller Creek 69kV: Install new 69/12 kV Roller Creek station to replace Ohio City 34.5/12 kV station. Install  a box bay with a 1200A 69kV auto-sectionalizing MOAB and a 3000A,40kA 69kV breaker on the West Van  Wert- Rockford through path. Install 69kV metering.  Estimated Cost $1.641M • West Ohio City Switch 34kV: Retire Switch Estimated Cost $0.039M • Southwest Van Wert Switch 34kV: Retire Switch Estimated Cost $.088M</t>
  </si>
  <si>
    <t>AEP-2019-IM048</t>
  </si>
  <si>
    <t>s2632</t>
  </si>
  <si>
    <t>Lincoln – Tillman 69kV Line (~13 Miles) • 1968 vintage wood crossarm construction with 4/0 ACSR • Currently 102 of the 306 structures have at least one open condition on this line including broken, corroded, cracked, rotting, leaning, split or damaged crossarms and poles; • Currently fails to meet NESC Grade B, AEP Structural Strength requirements, AEP CIFO standards nor minimum leakage distance requirements • ~2.9 miles are legacy crossarm cap and pin style construction</t>
  </si>
  <si>
    <t>Proposed Solution: Lincoln – Tillman 34.5kV line: Retire approximately ~11 miles of the Lincoln – Tillman 34.5kV line. Estimated Cost: $2.8M Lincoln 138/69/34.5kV substation : Remove Lincoln CB “P”. Estimated Cost: $0.1M Tillman 138/34.5kV substation: Remove CB “A” and “B” as well as the 138/34.5kV transformer and all 34.5kV equipment Estimated Cost: $0.4M St Rd 14 Sw: Remove St Rd 14 34.5kV Sw Estimated Cost: $0.1M Huguenard 138kV extension: Rebuild a portion of the Lincoln-Tillman line as a new ~2.5 mile 138kV double circuit extension from the Allen – Milan 138kV line to Huguenard 138/34.5kV substation Estimated Cost: $7.9M Huguenard 138/34.5kV station: Build the new 138/34.5kV substation to feed the St Rd 14 load. This station will have 2 138kV CB’s, 1 138kV Circuit switcher, 1 34.5kV CB and a 138/34.5kV 30MVA XFR. The XFR, 34.5kV CB and high side switcher will be reused from Tillman substation. Estimated Cost: $5.1M Huguenard – ST Rd 14 34.5kV: Rebuild the radial 34.5kV line to connect to the new Huguenard substation. Estimated Cost: $0.9M</t>
  </si>
  <si>
    <t>AEP-2020-AP042</t>
  </si>
  <si>
    <t>s2771</t>
  </si>
  <si>
    <t>Fayette/Raleigh County, WV</t>
  </si>
  <si>
    <t>Bradley – Layland 69 kV (14.25 miles)
• Circuit is comprised mostly of wood pole structures
• 1930s vintage structures (81%)
• Circuit fails to meet 2017 NESC Grade B loading criteria, AEP structural strength
requirements, and fails to meet current ASCE structural strength requirements
• 4-bell porcelain insulators do not meet current AEP Standards
• 39 structures with at least one open condition (38% of the structures)
• Structure conditions include rot top, insect damage, woodpecker holes
• Since 2014, there have been 30 momentary and 23 permanent outages on the Bradley -
Layland 69 kV circuit
• Majority of the momentary outages were due to weather including lightning/wind
• Outages resulted in approximately 984k customer minutes of interruption</t>
  </si>
  <si>
    <t>Retire the existing Bradley – Layland 69 kV line (approx. 14.3 miles) Total Estimated Trans. Cost: $9.7M Construct a new double circuit 138 kV in/out line from the existing Bradley –  Grandview 138 kV line (approx. 2.6 miles) Total Estimated Trans. Cost: $8.3M Prince Station: Retire existing station Total Estimated Trans. Cost: $0.0M Chessie Station: Install new 138 kV station including two 138 kV switches, circuit  switcher and 138/12 kV 20 MVA XFR Total Estimated Trans. Cost: $0.3M Grandview Station: Install a new 138/12 kV transformer to accommodate the  retirement of Prince Station Total Estimated Trans. Cost: $2.2M Bradley Station: Remove existing 69 kV breaker due to line retirement  Total Estimated Trans. Cost: $0.1M Layland Station: Remove existing 69 kV breaker due to line retirement  Total Estimated Trans. Cost: $0.1M</t>
  </si>
  <si>
    <t>AEP-2020-AP043</t>
  </si>
  <si>
    <t>s2693</t>
  </si>
  <si>
    <t>Kanawha County, WV</t>
  </si>
  <si>
    <t>Cabin Creek –London 46 kV (8.35 miles)
• Circuit is comprised primarily of 1913 vintage lattice steel (38%), 1999 vintage wood (27%) and 2011
vintage steel (29%)
• Line was originally constructed in 1913
• Circuit fails to meet 2017 NESC Grade B loading criteria, AEP structural strength requirements,
and fails to meet current ASCE structural strength requirements
• 4-bell porcelain insulators do not meet current AEP Standards
• Conductor on the line is primarily 3/0 and 4/0 Copper
• The circuit is located along the Kanawha River and has a history of landslides
• 9 Structures with at least one open condition (7% of the line)
• 13 structural conditions include rot top, insect damage, woodpecker holes, bent/damaged
steel lacing
• 58 hardware conditions related to rusted/corroded shielding and conductor hardware, broken
insulators and guys, worn/cracked conductor hardware
• Since 2014, there have been 9 momentary and 1 permanent outages on the Cabin Creek –London 46
kV circuit
• Majority of the momentary outages were due to weather including lightning/wind
• Permanent outages were caused by vegetation fall-in from outside the ROW, flood/slides,
lightning/ice/snow
• Outages resulted in approximately 10k customer minutes of interruption
• There are a significant number of landslides along the length of this line. Known slides have occurred
in the last 10 years. The terrain along the line is very rough and mountainous.</t>
  </si>
  <si>
    <t>Rebuild approximately 4.5 miles of 46 kV line on the Cabin Creek – London 46 kV circuit (total length approximately 8 miles) in an area where there’s larger than standard ROW requirements due to long spans from ridge-ridge and more angle/dead ends required to mitigate landslide risk in rugged terrain. Long access roads due to terrain. Trans Cost: 17.7M Remove/retire existing Cabin Creek – London (4.5 miles). Helicopter removal will be utilized for existing line to avoid avoiding landslide prone areas. Trans Cost: 2.3M Retire the existing Hugheston Station Trans Cost: 0.0M Rebuild London Station in the clear due to space constraints and access concerns. Install four 46 kV circuit breakers in a single bus configuration, DICM and appropriate metering equipment for the adjacent Hydro Plant. Trans Cost: 8.3M Rebuild approximately 1 mile of double circuit line from the existing London Hydro Station to the new London Station. Due to terrain dead-end structures will be used to construct this section of line. Trans Cost: 5.4M Rebuild approximately 1 mile of single circuit line on the Carbondale – London 46 kV to accommodate the new London Station location. Trans Cost: 3.5M Total Estimated Transmission Cost: $37.2M Ancillary Benefits: 4 miles of this line shares towers with the Cabin Creek – Kelly Creek 46 kV line and is already being rebuilt under baseline project B3280</t>
  </si>
  <si>
    <t>AEP-2020-AP044</t>
  </si>
  <si>
    <t>Addressed by b3348.1-.6</t>
  </si>
  <si>
    <t>Logan County, West Virginia</t>
  </si>
  <si>
    <t>Line Name: Becco – Pine Gap 46kV
Original Install Date (Age): 1930
Length of Line: ~20.79 mi
Total structure count: 160
Original Line Construction Type: Wood
Conductor Type: 3/0 ACSR, 176,900 ACSR, 1/0 COPPER, 336,400 ACSR
Momentary/Permanent Outages and Duration: 19 Momentary and 8 permanent
Outage
CMI (last 5 years only): 1,790,749 minutes
Line conditions:
Becco – Pine Gap 46kV:
• 35 structures with at least one open condition, 21% of the structures on
this circuit.
• 32 structure related open conditions : affecting the crossarm, knee/ vee
brace, or pole including rot, damaged, and insect damage conditions.
• 3 guy wire related open conditions including: Loose, Broken, damaged.
• 117 of 160 structures are 1930s wood vintage
• 148 of 160 structures are wood construction</t>
  </si>
  <si>
    <t>AEP-2020-AP045</t>
  </si>
  <si>
    <t>London Station
• 46 kV CB-B
• 1988 vintage
• The breaker is oil filled without oil containment; oil filled breakers have much more
maintenance required due to oil handling. Oil spills are common and can result in
significant environmental mitigation costs.
• 53 total fault operations
• 46 kV CB-F
• 1968 vintage
• The breaker is oil filled without oil containment; oil filled breakers have much more
maintenance required due to oil handling. Oil spills are common and can result in
significant environmental mitigation costs.
• 15 total fault operations
• London station currently deploys 35 relays
• 33 out of 35 relays are in need of replacement (94%)
• 28 are electromechanical relays which have significant limitations with regards to fault
data collection
• 5 of the microprocessor relays utilize legacy firmware
• Control House
• Asbestos/lead paint is present in the control house
• Access road to the station severely limits the ability to deliver large equipment to the station
• 46 kV bus shows significant signs of rust on lattice members and on bolts</t>
  </si>
  <si>
    <t>AEP-2020-AP046</t>
  </si>
  <si>
    <t xml:space="preserve">AEP Distribution is requesting additional load serving capability at Scottsville Station
46 kV Circuit Breaker E:
72EPB-31.5-20 Type, SF-6 filled breaker manufactured in 1992
This circuit breaker has experienced 116 fault operations, exceeding the manufacturer’s designed number of 15 full fault operations. Each of these fault operations is likely not at the full fault current rating of the circuit breaker, but with each fault operation of any magnitude comes accelerated aging.
Since 2003, there have been 24 gas leak malfunction records associated with CB E at Scottsville
These model types have historically exhibited bad gas leaks, bushing failures, and CT cores getting wet. 
</t>
  </si>
  <si>
    <t>AEP-2020-IM023</t>
  </si>
  <si>
    <t>s2772</t>
  </si>
  <si>
    <t>Pettit Ave – Melita 69kV</t>
  </si>
  <si>
    <t>• Pettit Ave – Melita 69kV ~1.84 Miles
• Originally constructed in 1967
• Wood pole construction with 61/62 structures original from 1967.
• Recent field inspection identified 48 of the 62 structures on the line have moderate to
advanced decay or shell damage.
• Additional conditions include insect damage and stolen/missing ground leads along
with the rot top and/or shell decay on the structures.
• Structures do not meet 2017 NESC Grade B loading criteria, do not meet current AEP
structural strength requirements, and do not meet the current ASCE structural strength
requirements.</t>
  </si>
  <si>
    <t>Rebuild the Pettit Ave – Melita 69kV 1.84 mile section on centerline  utilizing 556.5 ACSR. Construction includes a high percentage of custom  self-supporting running corners and dead ends due to line angles  created by route adjustments. Constrained corridors are not suitable for  guy wire installation. There are also an increased number of structures  per mile due to configuration of existing underbuild and existing  distribution service connections to residential and commercial  customers along the existing line route. The line also passes through a  heavily developed urban area of Fort Wayne, requiring new easements  along the route and short span construction which all lead to higher  than normal costs.</t>
  </si>
  <si>
    <t>AEP-2020-IM024</t>
  </si>
  <si>
    <t>s2471</t>
  </si>
  <si>
    <t>Illinois Road Transformer</t>
  </si>
  <si>
    <t xml:space="preserve">138/69/12kV Transformer 1
Manufactured in 1980
Transformer is showing elevated moisture levels, low levels of Interfacial Tension and an increasing trend in Power Factor.
This level of moisture is an indication of gasket leaks and breakdown in oil or paper insulation.
The low level of Interfacial Tension is an indication acid has coated the insulation and sludge is ready to deposit within the main tank.
The upward trend in PF indicates that there is an increase in particles in the oil.
</t>
  </si>
  <si>
    <t xml:space="preserve">Replace the 138/69kV Transformer with a 90MVA 138/69kV Transformer. 
Cost estimate:  $1.7 Million 
</t>
  </si>
  <si>
    <t>AEP-2020-IM025</t>
  </si>
  <si>
    <t>Industrial Park Transformer</t>
  </si>
  <si>
    <t xml:space="preserve">Industrial Park 138/69/34.5kV Station:
138/69/34.5kV Transformer 1
• Manufactured in 1967
• Transformer has increased levels of CO2 indicated in the
dissolved gas analysis.
• Level of CO2 indicates decomposition of the paper insulating
materials which impairs units ability to withstand faults.
• The downward Interfacial Tension trend paired with upward
power factor trend indicate that there are increased particles
within the oil, which decreases the dielectric strength of the
transformer.
• Doble tests on the bushings indicate changes in the bushing
power factor and capacitance. This change indicates these
bushings are at a greater risk of failure. </t>
  </si>
  <si>
    <t>AEP-2020-IM026</t>
  </si>
  <si>
    <t>s2830</t>
  </si>
  <si>
    <t>Kendallville Transformer</t>
  </si>
  <si>
    <t>Kendallville 138/69kV Station:
138/69kV Transformer 1
• Manufactured in 1971
• Transformer has increased levels of Ethane and CO2 indicated
in the dissolved gas analysis
• Increased levels of CO2 and Ethane indicates decomposition
of the paper insulating materials, which impairs the units
ability to withstand faults.
• The downward Interfacial Tension trend paired with upward
power factor trend and increased moisture content indicate
that there are increased particles within the oil, decreasing
the dielectric strength of the transformer</t>
  </si>
  <si>
    <t xml:space="preserve">Proposed Phase 1 Solution:
Richland – Ummel/Tri Lakes 69kV line: 
Rebuild the ~8.7 mile line using double circuit 138kV construction and 795 ACSR Drake construction but
energize only one side at 69kV
Estimated Cost: $17.1M
Rebuild the Albion – Kendallville 138kV
Rebuild the ~8.5 mile Albion – Kendallville 138kV circuit using 795 ACSR Drake
Estimated Cost: $15.8M
Wolf Lake 69kV Tap
Rebuild the ~5.5 mile Wolf Lake tap as double circuit 138kV using 795 ACSR Drake. This line will be
energized at 69kV.
Estimated Cost: $13.6M
Albion 138/69kV:
Replace 138kV CB “F” and cap switcher “BB”. In addition to this, this station had significant ancillary 
work needed including foundation repairs, new control cable runs and DICM installation. Construction
at this station will be aligned with B3248
Estimated Cost: $ 4.6M
Kuhns / Albion REMC 69kV:
Reconnect Kuhns Sw to serve the currently hard tapped Albion REMC load
Estimated Cost: $0.6M
Albion REMC 69kV Radial Tap:
Reterminate the line into Kuhns Sw 69kV.
Estimated Cost: $0.2M
Albion – Kendallville 69kV Line:
Reterminate the line into Kuhns Sw 69kV.
Estimated Cost: $0.8M
Kendallville 138/69kV:
Replace the 138/69kV transformer with a 90MVA unit. This work will be aligned with S2431.
Estimated Cost: $2.2M
Onion Bottom Bog Sw/Wolf Lake 69kV
Install a 69kV POP “Onion Bottom Bog” Switch to serve Wolf Lake station. This switch will be re-used 
from the “Whitford Sw” that was removed with S2431
Estimated Cost: $ 0.4M
Total Estimated Transmission Cost (Phase 1): $55.3M
Proposed Phase 2 Solution:
Rebuild ~21 miles of the circuit from Sorenson to north of Columbia. Retire the remaining 44.1 miles of
the line. Estimated Cost: $65.7M
Build a new ~7.5 mile double circuit extension from the Twin Branch – Guardian line to connect the 
existing Northeast station. Estimated Cost: $21M
Build a new ~11.7 mile double circuit 138/69kV line from Tri Lakes – Onion Bottom Bog Sw and reenergize the 138kV circuit from Columbia – Albion. Estimated Cost: $32.8M
Retire the ~7.8 mile Tri Lakes – Gateway 69kV line. Estimated Cost: $2.3M
Install a new 138kV CB and a new 69kV CB to connect the new lines at Albion station. Estimated Cost:
$2M
Reconnect Kline station to the Twin Branch – Jackson Rd 138kV line and install a new 138kV breaker. 
Estimated Cost: $1M
Total Estimated Transmission Cost (Phase 2): $124.8M
</t>
  </si>
  <si>
    <t>AEP-2020-OH045</t>
  </si>
  <si>
    <t>s2472</t>
  </si>
  <si>
    <t xml:space="preserve">AEP Ohio has requested installation of a second 138/13.8 kV transformer at Fifth Ave Station to address increased loading on the existing distribution feeders at the station due to load growth in the area. Fifth Avenue station has limited transferability and serves approximately 7,000 customers via a single transformer in an urban environment. 
AEP Ohio has also expressed concerns over the amount of exposure that existing feeders out of Hess station are subject to in the area. 
</t>
  </si>
  <si>
    <t xml:space="preserve">Fifth Avenue 138kV: Upgrade the existing 138kV partial ring bus to a complete 138kV ring bus and provide a high side connection for a new Distribution transformer. Complete the 138kV ring bus by adding 2-138KV circuit breakers along with associated bus work and relaying equipment. 
</t>
  </si>
  <si>
    <t>AEP-2020-OH047</t>
  </si>
  <si>
    <t>s2468</t>
  </si>
  <si>
    <t>North Strasburg, Ohio</t>
  </si>
  <si>
    <t>Station
North Strasburg 138kV
CONDITION / PERFORMANCE / RISK ASSESSMENT:
Equipment Concerns:
• The station utilizes two circuit switchers for 138kV sectionalizing devices on the
through-path. The circuit switchers have failed and are no longer operable. They
have been disabled to avoid a system misoperation.
• 1966 vintage, S&amp;C Electric type ‘G’ model (both switchers)
• The motor mechanisms and relays no longer function properly.
Other Station Concerns:
• The circuit switchers are installed on deteriorating wood structures.</t>
  </si>
  <si>
    <t xml:space="preserve">Replace the failed 138kV circuit switchers with new station line switches. Replace the wood support structures with new steel structures.  Add a high side fuse on the 138/4 kV (2.5 MVA) transformer.  
Existing ratings (SN/SE/WN/WE):  
North Strasburg-South Canton = 296/296/370/370 MVA
North Strasburg-Strasburg = 287/299/363/370 MVA
Future ratings (SN/SE/WN/WE):  
North Strasburg-South Canton = 296/296/375/375 MVA
North Strasburg-Strasburg = 287/335/363/400 MVA
</t>
  </si>
  <si>
    <t>AEP-2020-AEP001</t>
  </si>
  <si>
    <t>s2832</t>
  </si>
  <si>
    <t>Partially addressed by b3342</t>
  </si>
  <si>
    <t>Ratings Methodology Changes</t>
  </si>
  <si>
    <t>AEP is proposing to implement a ratings methodology change whereby single element open ratings would be applied to all facilities as part of their overall rating. This is to avoid any compliance violations of FAC-008 and TOP standards in case a breaker is opened. AEP’s historic practice was to apply a 2x multiplier to any facilities that connected in a configuration where flow could split between two paths in a station. This practice has been eliminated for any new facilities being constructed. AEP has maintained a list of facilities that continue to operate with a 2x multiplier on them pending future analysis and/or projects to address them. For the 2025 RTEP analysis, AEP worked with PJM to apply single multiplier ratings to all facilities on the system. There were four lines that were flagged in the 2025 analysis that show potential violations. • Muskingum-Waterford 345 kV line Addressed through the 2021 RTEP Window 1. First read solution presented 10/5/2021. Jefferson-Clifty Creek 345 kV line. East Lima 345/138 kV transformer. Olive-New Carlisle 138 kV line (flagged in market efficiency analysis). • Marysville 765/345 kV Transformer #2 (flagged in market efficiency analysis)
 AEP is proposing to address these needs in order to eliminate the exceptions and apply all single element open ratings in our future cases and in real time operations to comply with the request from PJM Operations and Planning. Once the flow enters the string, the flow is assumed to split 50/50 between the connected string elements. AEP’s historic practice was to apply a 2x multiplier for all elements in this portion of the branch definition (blue outline). When either breaker A1 or A is opened, the flow is forced through only one portion of the string. By changing the methodology, the ratings application will become consistent across all elements and branches. Because these are considered as part of a ratings methodology change, the future analysis was used to flag facilities where overloads may occur because of this change. AEP will propose supplemental projects to address the facilities of concern and will continue to apply the 2x multiplier exception until a project to replace the equipment driving the future overload is in service.</t>
  </si>
  <si>
    <t>Clifty Creek 345 kV: Replace 345 kV circuit breakers “R” and “S”
with 5000 A, 63 kA circuit breakers.
Total Estimated Transmission Cost: $2.51M
East Lima 138kV: Replace 1000MCM, 1590 AAC bus and riser
conductors on the ‘B’ string and Bus 2 with 2-2000 MCM AAC.
Total Estimated Transmission Cost: $0.3M
Replace the 1590 station conductor at Olive 138kV station on the Olive – New Carlisle
138kV line and increase the CT Thermal Limit above 606 MVA WE.
Total Estimated Transmission Cost: $0.1M
Marysville 345kV station: Replace (2) 345 kV 5000A 63kA circuit breakers
and associated sub conductor and switches on the H string to eliminate
the lower-rated equipment.
Total Estimated Transmission Cost: $3.01M</t>
  </si>
  <si>
    <t>AEP-2020-AP047</t>
  </si>
  <si>
    <t>Perry County, KY</t>
  </si>
  <si>
    <t>Hazard – Bonnyman 69kV #1. Original Install Date (Age): 1940. Length of Line: 9.5 mi. Total structure count: 49. Original Line Construction Type: Wood. Conductor Type: 336,400 ACSR. Momentary/Permanent Outages and Duration: 10 Momentary and 3 permanent Outage. CMI (last 5 years only): 185,875 minutes. Line Conditions: 22 structures with at least one open condition, 45% of the structures on this circuit. 45 structure related open conditions: crossarms and poles including rot, damaged, insect damaged, woodpecker hole, burnt, and bowed conditions. 3 shield wire conditions with damaged and broken strands.1 broken ground wire lead. 2 broken insulators.</t>
  </si>
  <si>
    <t>AEP-2020-OH046</t>
  </si>
  <si>
    <t>Allen County, Ohio</t>
  </si>
  <si>
    <t>Customer Service: Station/Area Name: Bluelick Switch 34.5 kV. Load: 3.185MW Existing/3.7MW projected by 2029. Customer Request: The customer has requested to upgrade their existing delivery point from 34.5 kV to 69 kV. Requested In-service Date: 6/1/2024.</t>
  </si>
  <si>
    <t>East Lima – Columbus Grove Line: Rebuild 9.3 miles of the East Lima - Columbus Grove line  between Columbus Grove and structure 38. Construct ~1 mile of greenfield 69 kV line between  structure 38 and the existing Bluelick Sw. Rebuild 1.65 miles of the 34.5 kV line section between  Bluelick and East Lima to 69 kV to provide looped service to the new 69 kV delivery at Bluelick.  Retire 1.7 miles of the Columbus Grove – East Lima line from structure 38 into East Lima.   Estimated Cost $25.547M • Slabtown Switch: Install Slabtown SW with 1200A POP switches. Install Auto-sectionalizing on the  through path. Upgrade Bluelick delivery point metering. Estimated Cost $0.885M • Bluelick Switch: Retire 34.5 kV Bluelick SW Estimated Cost $0.054M • Cairo Switch: Replace Cairo switch with 1200A POP switches. Install SCADA control on the  through-path. Estimated Cost $0.706M • East Lima Station: Upgrade telecom equipment at East Lima station. Estimated Cost $0.021M • Columbus Grove Station: In order to accommodate the line rebuild, work will be performed on  the existing Columbus Grove switch. Install a box bay with two 69 kV, 1200A line witch automated  MOABs, at Columbus Gove station. Estimated Cost $1.141M</t>
  </si>
  <si>
    <t>AEP-2020-OH048</t>
  </si>
  <si>
    <t>s2578</t>
  </si>
  <si>
    <t>Licking County, OH</t>
  </si>
  <si>
    <t xml:space="preserve">A customer has requested transmission service at a site just south of the existing Conesville – Corridor 345 kV circuit in New Albany, OH.
The customer has indicated an initial peak demand of 64 MW with an ultimate capacity of up to 256 MW at the site.
</t>
  </si>
  <si>
    <t>Innovation 138 kV Station: Construct a greenfield 138kV breaker and half station that includes seven 138kV 3000A 63kA circuit breakers and four total line exits to serve the requested load. Estimated Cost: $11.611M • Innovation Extension 138kV: Tap the existing Babbitt-Kirk 138kV circuit creating the Babbitt-Innovation and Kirk-Innovation 138kV circuits and construct approximately 2.2 miles of double circuit line to serve the new station. Extend the telecom fiber into Innovation station for relaying/communication. Estimated Cost: $ 13.334M • Conesville-Corridor 345kV: Relocate a portion of the existing ConesvilleCorridor 345kV single circuit line to accommodate the install of Innovation Station. Approximately 0.40 miles of line to be rerouted around station site. Estimated Cost: $2.478M • Babbitt 138 kV Station: Update remote end relay settings and telecom electronics. Estimated Cost: $ 0.074M • Kirk 138 kV Station: Update remote end relay settings and telecom electronics. Estimated Cost: $0.062M</t>
  </si>
  <si>
    <t>AEP-2020-OH049</t>
  </si>
  <si>
    <t>s2579</t>
  </si>
  <si>
    <t>Pickaway County Area, Ohio</t>
  </si>
  <si>
    <t xml:space="preserve">Westfall Delivery Point (SCP) 138kV:
Buckeye Power Inc., on behalf of South Central Power Company, has requested transmission service in Wayne Township, Pickaway County, Ohio.
SCP currently has a radial 69 kV line served out of AEP’s West Lancaster Station with a load of approximately 42.5 MW in 2022 and growth at a rate of 2% per year.
South Central Power Company would like a new transmission delivery point on the on the other end of this long 69 kV radial line (44 miles of exposure; 5 delivery points). 
Service is requested by March 2022.
</t>
  </si>
  <si>
    <t>Westfall 138 kV Station: Build a new greenfield 138 kV three breaker ring configured station. The three breakers installed will be 138kV 40kA 3000A. 138 kV revenue metering equipment will be installed. Estimated Cost: $5.316 M Westfall-Westfall (SCP) Customer 138 kV: Install a 0.02 mile 138 kV single circuit line between Westfall and Westfall (SCP) customer station. Estimated Cost: $0.116 M Biers Run-Circleville 138kV: Tap the existing Biers Run-Circleville 138kV line, removing 0.1 miles and adding 2 dead-end structures in order to cut the line into the new AEP Westfall station. Extend the telecom fiber into Westfall station for relaying / communication. Estimated Cost: $1.005 M Circleville 138 kV Station: Update remote end relay settings and telecom electronics. Estimated Cost: $0.04 M Lutz 138 kV Station: Update remote end relay settings and telecom electronics. Estimated Cost: $0.04 M Total Estimated Transmission Cost: $6.517 M</t>
  </si>
  <si>
    <t>AEP-2021-AP001</t>
  </si>
  <si>
    <t>s2694</t>
  </si>
  <si>
    <t>Troutville, VA Area</t>
  </si>
  <si>
    <t xml:space="preserve">Cloverdale Station:
345/138 kV Transformer #11A
Transformer 11A was manufactured in 1972 with identified upward trending insulation power factor which indicates increased particles in the oil as well as elevated levels of ethylene indicating increased decomposition of the insulating paper materials, decreasing the units ability to withstand electrical faults
Unit leaks oil
Connected in parallel with transformer 11B; high-side connected directly to 345 kV bus #1 exposing it to faults and scheduled maintenance outages
345/138 kV Transformer #11B
Transformer 11B was manufactured in 1997 with increased tertiary bushing power factor indicating capacitive layer deterioration.  The change in bushing dielectric data indicates the tertiary bushings are at greater risk of failure or loss of service of the transformer.  Also, observed elevated levels of carbon monoxide and carbon dioxide indicates decomposition of the paper insulation that impairs the units ability to withstand future short circuit or through fault events
Unit leaks oil
Connected in parallel with transformer 11A; high-side connected directly to 345 kV bus #1 exposing it to faults and scheduled maintenance outages
345/138 kV Transformer #3
High-side connected to 345 kV bus #2 via Motor Operated Air-Break Switch (MOAB) exposing the bus to momentary transformer fault events
31 of the 94 microprocessor relays in the Cloverdale 138 kV Station utilize obsolete firmware
69 kV hook-stick circuit breaker and switcher disconnect switches identified in need of replacement with Gang Operated Air-Breaker Switches (GOAB) 
</t>
  </si>
  <si>
    <t>Cloverdale station: Replace 345/138 kV Transformer 11A &amp; 11B with new 345/138 kV, 675 MVA Transformer 11 and reconnect to the 138 kV structure via a new 138 kV tie-line with 3 custom single-pole structures outside of the station in order to keep storage/driving space within the station. Install two new 345 kV 5000A 63 kA breakers to connect the new transformer and existing transformer 3 into a string position in the 345 kV yard. Replace all 69 kV hook-stick switches new 2000 A GOAB switches.</t>
  </si>
  <si>
    <t>AEP-2021-AP002</t>
  </si>
  <si>
    <t>Buchanan County, Virginia</t>
  </si>
  <si>
    <t>Line Name: Dismal River – Grundy – Looney Creek 69kV, Original Install Date (Age): 1935, Length of Line: ~8.8 mi , Total structure count: 64, Original Line Construction Type: Wood, Conductor Type: 3/0 ACSR, 336,400 ACSR, 556,500 ACSR, 795,000 ACSR, Momentary/Permanent Outages and Duration: 6 Momentary and 1 permanent Outage, CMI (last 5 years only): 339,660 minutes. Line conditions: 13 structures with at least one open condition,  20% of the structures on this circuit. 16 structure related open conditions: woodpecker holes in poles, rot top crossarms, rot top poles, and a broken knee / vee brace. 1 open condition related to broken guy wire. 13 of 64 structures are 1930s vintage, 20% of the structures on this circuit. 18 of 64 structures are 1970s vintage, 28% of the structures on this circuit.  Twenty Mile Switch Station creates a three terminal line with no ability to sectionalize.</t>
  </si>
  <si>
    <t>AEP-2021-AP003</t>
  </si>
  <si>
    <t>s2774</t>
  </si>
  <si>
    <t>Partially addressed by b3333.1-.13</t>
  </si>
  <si>
    <t xml:space="preserve">APCo Distribution has requested a new station to be served from the Broadford — Richlands 138 KV line. The projected peak demand is 21 MW. </t>
  </si>
  <si>
    <t>Construct a greenfield station (Salmon) with a 138/12 kV 25 MVA transformer with high side circuit  switcher. There will be two 12 kV feeders from the station. The 138 kV side will be a straight bus with  two 138kV circuit breakers. Estimated Cost: $0 (APCO Distribution Cost) • Tap the Broadford – Claypool Hill 138kV line and construct an in and out line to the greenfield Salmon  station by building 2.3 miles of greenfield double circuit 138kV line. The higher estimated cost is due to  environmental surveying and a large amount of new access roads required for this greenfield line that is  in hilly terrain. Estimated Cost: $8.5M • Build 4.1 miles of 96 ADSS Telecom underbuilt cable to connect Salmon station to the existing fiber  network. Estimated Cost: $0.8M</t>
  </si>
  <si>
    <t>AEP-2021-AP004</t>
  </si>
  <si>
    <t>Smyth/Tazewell County, VA</t>
  </si>
  <si>
    <t>Line: Saltville — Tazewell 138 KV (installed in 1927). Length: ~21 Miles. Original Construction Type: Lattice Steel. Original Conductor Type: 97.3% 397.5 ACSR, 1 % 795 ACSR, 1.5% 1033.5 ACSR. Momentary/Permanent Outages: 15/2 (5 years). Total structure count: 98. Number of open conditions: 26. Open conditions include: broken conductor strands, broken/burnt insulators. Unique structure count with open conditions: 12 (12%). Additional Info on Insulator &amp; Hardware Corrosion: Section Loss:  The connecting elements including the tower attachment hole and the insulator hook have experienced serious cross-section loss due to corrosion and wear.  This loss of metal cross-section significantly reduces the capacity of the connection. Corrosion: The insulator caps and connecting hardware have experienced heavy to complete loss of galvanizing.  When the protective galvanized coating is gone or significantly compromised, the bare steel corrodes at an accelerated rate. Tower members with corrosion and damage.  Lattice tower structures have little structural redundancy.  A failure of one member of the structure will impact the integrity of the structure and may cause the entire tower to collapse.</t>
  </si>
  <si>
    <t>AEP-2021-OH001</t>
  </si>
  <si>
    <t>s2829</t>
  </si>
  <si>
    <t>Canton, Ohio</t>
  </si>
  <si>
    <t>Equipment Material/Condition/Performance/Risk: The Wagenhals 138-69-23kV station was originally constructed in 1943.  The station directly serves approximately 140 MW of industrial load (130 MW steel mill at 138kV; 10 MW casting plant at 23kV). The 138-23kV transformer #1 (vintage 1957) has the following asset concerns:  insulation breakdown, elevated levels of CO2, high moisture readings, leaks, and wood-tie foundations in poor condition. The 138-69-23kV transformer #2 (vintage 1967) has the following asset concerns: insulation breakdown, elevated ethane and ethylene levels, high moisture readings, and low dielectric strength, and wood-tie foundations in poor condition. The control house has various issues: water intrusion, animal-related damage, lead paint, leaking roof, and asbestos. The 23kV yard has corroded steel and crumbling foundations, along with cap-and-pin insulators. In addition, energized equipment does not meet current clearance requirements. There are environmental concerns:  positive tests for PCB’s; lead paint and asbestos, which are a safety risk to field personnel. The ground grid is inadequate and the AC station service and DC cabinets are in very poor condition. All 3 station transformers lack an oil containment system. 138kV breaker ‘H’ has routine SF6 leaks and 138kV breaker ‘A’ has an oil leak. There are 3- 69kV oil-filled breakers (P, Q, S), installed between 1962-1970, that are oil filled without oil containment; oil filled breakers have much more maintenance required due to oil handling requirements. In addition, spare parts or technical support for these breakers are not available.  This model of breakers has been prone to hydraulic mechanism malfunctions. The 2- 23kV breakers are oil-filled and were installed in 1977. These breakers are oil filled without oil containment; oil filled breakers have much more maintenance required due to oil handling that their modern, SF6 counterparts do not require. In addition, spare parts or technical support for these breakers are not available.  This model of breakers has been prone to hydraulic mechanism malfunctions. There are a large number of 69kV and 23kV transmission hook-stick switches identified in need of replacement with Gang Operated Air-Breaker Switches (GOAB) . The 138kV &amp; 23kV PT’s are original to the station (1943) and have significant rusting and are at risk of oil spills. The station contains 103 electromechanical relays and 1 static relay.  These relays have significant limitations with regard to spare part availability, SCADA functionality, and fault data collection and retention.  In addition, these relays lack vendor support.  The relays of concern are involved with 138kV, 69kV, &amp; 23kV circuit protection, 69kV &amp; 23kV bus protection, and transformer protection….Operational Flexibility and Efficiency: The 3- transformers lack a high-side fault interrupting devices and require tripping an entire 138kV bus to clear a fault.  These dissimilar zones of protection can cause over tripping and mis-operations. The 138kV design consists of 2- straight buses with a single bus-tie breaker, this configuration causes extended outages for maintenance, especially for a station serving a major steel customer. A stuck-breaker contingency on the 138kV bus-tie breaker requires tripping 9- 138kV breakers, 4- 69kV breakers, and 2- 23kV breakers (15 total breakers), taking the entire station out of service.  This contingency would result in load loss of approximately 140 MW, loss of a 138kV cap bank, plus the loss of 2 sources to the local 69kV system.</t>
  </si>
  <si>
    <t>Wagenhals Station: Construct a new Wagenhals 138-69kV station on greenfield property owned by AEP to the south of the existing station. The 138kV portion will be a breaker-and-a-half design, with a total of 17 breakers. The 69kV will be a 5-breaker ring bus. The existing 138-69kV transformer #3 and 138kV cap bank will be transferred, while the 138-69-23kV transformer #2 will be retired. Estimated Cost: $27.45 Million Retire the existing 138-69-23kV station, including structures and control house. Estimated Cost: $3.71 Million Relocate 8- 138kV transmission lines and 4- 69kV transmission lines to connect to the new station location. Estimated Cost: $10.48 Million Required environmental remediation at the existing station property. Dispose of PCB-contaminated soils, drainage tile, legacy oil piping and storage tanks, and synchronous condenser system. Final abatement plan to be determined with EPA. Estimated Cost: $1.17 - $23.51 Million Wayview: Remote-end 138kV relay upgrades. Estimated Cost: $0.36 Million Sunnyside: Remote-end 69kV relay upgrades. Estimated Cost: $1.02 Million Stanley Court: Remote-end 69kV relay upgrades. Estimated Cost: $0.49 Million Total Estimated Transmission Cost: $44.68 - 67.02 Million</t>
  </si>
  <si>
    <t>AEP-2021-OH002</t>
  </si>
  <si>
    <t>s2526</t>
  </si>
  <si>
    <t>Franklin County, OH</t>
  </si>
  <si>
    <t xml:space="preserve">Customer Service:
A customer has requested transmission service just south of AEP’s existing Parsons Station in Lockbourne, OH.
The customer has indicated an initial peak demand of 100 MW with an ultimate capacity of up to 675 MW at the site.
</t>
  </si>
  <si>
    <t>• Cyprus 138 kV Station: Establish a greenfield ten-breaker 138kV (63 kA) laid out as breaker and a half station on property provided by the customer south of AEP’s Parsons station. Install 138 kV retail metering towards Customer station. Estimated Cost: $ 14.22M • Cyprus – Cyprus (Customer) 138 kV #1: Build ~0.3miles of double circuit 138kV line using 795 ACSR conductor. Extend fiber cable &amp; install redundant fiber cable for relaying and communication to the customer station. One circuit will serve customer’s first building, second circuit will be partially constructed to be utilized for future second building to customer’s redundancy requirements. Estimated Cost: $ 0.96M • Cyprus – Cyprus (Customer) 138 kV #2: Build ~0.3miles of double circuit 138kV line using 795 ACSR conductor. Extend fiber cable &amp; install redundant fiber cable for relaying and communication to Customer Station.One circuit will serve customer’s first building, second circuit will be partially constructed to be utilized for future second building due to customer’s redundancy requirements. Estimated Cost: $ 0.0M (Fully Reimbursable) • White Road 138 kV: Upgrade line to fiber relaying and remote end work. Estimated Cost: $ 0.46M • Canal Street 138 kV: Upgrade line to fiber relaying and remote end work. Estimated Cost: $ 0.53M Total Estimated Cost: $ 16.17M</t>
  </si>
  <si>
    <t>AEP-2021-IM001</t>
  </si>
  <si>
    <t>s2654</t>
  </si>
  <si>
    <t>South Bend - New Carlisle 138kV</t>
  </si>
  <si>
    <t>0.88 miles of double circuit 1930 steel lattice line/ Original 397 MCM ACSR and steel structures are still on the line/There is one structure with open conditions ( 20% of line) relating to worn shield wire hardware/ Circuit 1 has had 3 momentary outages and 3 permanent outages since 2016/ Cicruit 2 had 1 permenant outage since 2015/ Circuit is a tie with NIPSCO</t>
  </si>
  <si>
    <t>New Carlisle - Maple 138 kV: Rebuild ~0.95 miles of 138 kV single circuit line with 1590 ACSR 45/7 Lapwing to match the NIPSCO owned conductor size. Estimated Cost: $1.5M New Carlisle - Bosserman 138 kV: Rebuild ~0.95 miles of 138 kV double circuit line with 1590 ACSR 45/7 Lapwing to match the NIPSCO owned conductor size and transition fiber installation for NIPSCO connectivity. Estimated Cost: $ 1.89M New Carlisle – South Bend 138 kV: Remove ~0.86 mile of the existing 138 kV line. Estimated Cost: $0.17M Bosserman 138 kV Station: Relay settings changes. Estimated Cost: $0.08M New Carlisle 138 kV station: Remote end relaying upgrades and settings changes. Estimated Cost: $0.82M</t>
  </si>
  <si>
    <t>AEP-2021-IM002</t>
  </si>
  <si>
    <t>New Carlisle – Maple 138kV</t>
  </si>
  <si>
    <t>0.86 miles of 1952  wood pole H frame line/Utilizes original structures and 397 ACSR from 1952/5 structures have open conditions (63% of line) relating to pole rot, split or rot crossarms, broken ground lead wire, rusty guy wires, and cracked static bracket/2 momentary outages over the past 5 years/Circuit is an interconnection with NIPSCO and MISO</t>
  </si>
  <si>
    <t>AEP-2021-IM004</t>
  </si>
  <si>
    <t>Spy Run Transformer</t>
  </si>
  <si>
    <t>•Manufactured in 1975/Per DGA analysis, this transformer has increased levels of gassing of Ethylene, Ethane, and CO2/The low level of dielectric strength indicates acid coating insulation with sludge ready to deposit in the transformer, increasing the risk of failure./The levels of moisture and dielectric strength indicate the insulation system is in poor condition, reducing the ability of the unit to withstand through faults.</t>
  </si>
  <si>
    <t>AEP-2021-IM006</t>
  </si>
  <si>
    <t>Wolf Lake 69kV Tap</t>
  </si>
  <si>
    <t xml:space="preserve">Wolf Lake Tap 69kV ~5.44 Miles/Original Construction Date: 1958/Original Construction Type: Wood pole with 4/0 ACSR conductor (57/68 structures original from 1958) Outage History (2015-2020)/697,305/CMI with 8 momentary and 1 permanent outages/Radial service to Wolf Lake. Radial service severely restricts the ability to perform routine maintenance and restoration activities, which can degrade the reliability of the associated lines/equipment in comparison to other non-radial facilities. Additional Info:12 of 30 structures assessed by ground crew/UAV showed some level of wood pole decay/Structures do not meet 2017 NESC Grade B loading criteria, do not meet current AEP structural strength requirements, and do not meet the current ASCE structural strength requirements. 
</t>
  </si>
  <si>
    <t>Proposed Phase 1 Solution: Richland – Ummel/Tri Lakes 69kV line:  Rebuild the ~8.7 mile line using double circuit 138kV construction and 795 ACSR Drake construction but energize only one side at 69kV Estimated Cost: $17.1M Rebuild the Albion – Kendallville 138kV Rebuild the ~8.5 mile Albion – Kendallville 138kV circuit using 795 ACSR Drake Estimated Cost: $15.8M Wolf Lake 69kV Tap Rebuild the ~5.5 mile Wolf Lake tap as double circuit 138kV using 795 ACSR Drake. This line will be energized at 69kV. Estimated Cost: $13.6M Albion 138/69kV: Replace 138kV CB “F” and cap switcher “BB”. In addition to this, this station had significant ancillary  work needed including foundation repairs, new control cable runs and DICM installation. Construction at this station will be aligned with B3248 Estimated Cost: $ 4.6M Kuhns / Albion REMC 69kV: Reconnect Kuhns Sw to serve the currently hard tapped Albion REMC load Estimated Cost: $0.6M
Albion REMC 69kV Radial Tap:
Reterminate the line into Kuhns Sw 69kV.
Estimated Cost: $0.2M
Albion – Kendallville 69kV Line:
Reterminate the line into Kuhns Sw 69kV.
Estimated Cost: $0.8M
Kendallville 138/69kV:
Replace the 138/69kV transformer with a 90MVA unit. This work will be aligned with S2431.
Estimated Cost: $2.2M
Onion Bottom Bog Sw/Wolf Lake 69kV
Install a 69kV POP “Onion Bottom Bog” Switch to serve Wolf Lake station. This switch will be re-used 
from the “Whitford Sw” that was removed with S2431
Estimated Cost: $ 0.4M
Total Estimated Transmission Cost (Phase 1): $55.3M
Proposed Phase 2 Solution:
Rebuild ~21 miles of the circuit from Sorenson to north of Columbia. Retire the remaining 44.1 miles of
the line. Estimated Cost: $65.7M
Build a new ~7.5 mile double circuit extension from the Twin Branch – Guardian line to connect the 
existing Northeast station. Estimated Cost: $21M
Build a new ~11.7 mile double circuit 138/69kV line from Tri Lakes – Onion Bottom Bog Sw and reenergize the 138kV circuit from Columbia – Albion. Estimated Cost: $32.8M
Retire the ~7.8 mile Tri Lakes – Gateway 69kV line. Estimated Cost: $2.3M
Install a new 138kV CB and a new 69kV CB to connect the new lines at Albion station. Estimated Cost:
$2M
Reconnect Kline station to the Twin Branch – Jackson Rd 138kV line and install a new 138kV breaker. 
Estimated Cost: $1M
Total Estimated Transmission Cost (Phase 2): $124.8M</t>
  </si>
  <si>
    <t>AEP-2021-IM011</t>
  </si>
  <si>
    <t>s2655</t>
  </si>
  <si>
    <t>Lincoln 138/69/34.5kV</t>
  </si>
  <si>
    <t xml:space="preserve">Lincoln 138/69/34.5kV 
CB “B”, “C” and “I” are 1995, 1988 and 1987 vintage 145-PA type breakers
The 145-PA Type Breakers are experiencing marked increases in malfunctions. There have been 437 recorded malfunctions on 132 total units of this model type on the AEP System. The most common issues are related to loss of SF6 gas and mis-operations. The expected life of the bushing gaskets and door inspection port seals is 25 years; all three of these units have reached this age. Seals that are no longer adequate can cause SF6 leaks to become more frequent. Low SF6 pressure in the breaker reduces the ability of the breaker to correctly interrupt a fault. Additionally, low pressure alarms and SF6 leaks lead to increased maintenance costs. The manufacturer provides no support or parts for this model of circuit breakers. Finally, SF6 leaks impact the environment.
CB “B” has experienced 37 fault operations
</t>
  </si>
  <si>
    <t>Retire the ~3.65 mile 138kV Lincoln extension and reconnect the existing line between Robison Park and Allen. The extension can be retired due to previous upgrades strengthening the underlying sub-transmission system through connections to other sources and a rebuild of the existing Robison Park-Allen and Lincoln-Robison Park lines which increased the 138 kV capacity. This extension does not impact the larger 138 kV network as Lincoln station will keep three 138 kV sources to serve the Fort Wayne area. Cost: $2.8M At Lincoln station, retire 138kV CB “B” and “C”, Replace 138kV CB “I” and relocate 138kV CB “A” to the old CB “C” position. Cost: $2M Total Estimated Transmission Cost: $4.8M</t>
  </si>
  <si>
    <t>AEP-2021-IM012</t>
  </si>
  <si>
    <t>s2633</t>
  </si>
  <si>
    <t>Decker 69kV Load Addition</t>
  </si>
  <si>
    <t>City of Bluffton has requested an expansion to their delivery point at Decker 69 kV station to serve a new 15.8MW load by November 1 2021.</t>
  </si>
  <si>
    <t>Install a new switch pole to feed the new Decker 69kV XFR. Install a motor on the switch toward Liberty Center. Estimated Cost: $0.4M Cut the new pole at Decker Switch into the Liberty Center – Bluffton 69kV line. Estimated Cost: $0.1M Total Estimated Cost: $0.5 Million Alternatives: Considering the location and timing of the request, no viable alternates were identified.</t>
  </si>
  <si>
    <t>AEP-2021-OH004</t>
  </si>
  <si>
    <t>s2650</t>
  </si>
  <si>
    <t>Mark Center SW</t>
  </si>
  <si>
    <t xml:space="preserve">Mark Center Switch 69kV: 
Circuit Breakers B, C, &amp; D:
Breaker Age: B 1956, C 1967, &amp; D 1975
Interrupting Medium: (Oil)
Fault Operations:
Number of Fault Operations: B 26 , C 140, &amp; D 40
Additional Breaker Information: The breakers are oil filled without oil containment; oil filled breakers have much more maintenance required due to oil handling. Oil spills are common and can result in significant environmental mitigation costs.
Relays: Currently, 41 of the 47 relays (87% of all station relays) are in need of replacement. 39 of these are of the electromechanical type and 2 of these are of the static type which have significant limitations with regards to spare part availability, SCADA functionality, and fault data collection and retention.
</t>
  </si>
  <si>
    <t>Rebuild Mark Center station in the clear as Platter Creek station. Install 4 new 3000A, 40kA, 69 kV breakers at the new Platter Creek ring bus and add a DICM. Upgrade NW Coop 69 kV metering. Estimated Cost $6.37M • Retire existing Mark Center station. Relocate circuit switcher AA to Platter Creek. Estimated Cost $0.76M • Remote end work at South Hicksville station. Estimated Cost $0.57M • Relocate Mark Center – Continental to terminate at Platter Creek. Estimated Cost $0.37M • Relocate Mark Center – Paulding to terminate at Platter Creek. Estimated Cost $0.51M • Relocate Mark Center – South Hicksville to terminate at Platter Creek. Estimated Cost $0.40M • Relocate Mark Center- NW Co-op to terminate at Platter Creek. Estimated Cost $0.02M</t>
  </si>
  <si>
    <t>AEP-2021-OH005</t>
  </si>
  <si>
    <t>s2527</t>
  </si>
  <si>
    <t>Fairfield County, OH</t>
  </si>
  <si>
    <t xml:space="preserve">A customer has requested transmission service near AEP’s existing Bixby – West Lancaster 138 kV circuit in Lancaster, OH.
The customer has indicated an initial peak demand of 100 MW with the potential for an ultimate capacity of up to 300 MW at the site.
</t>
  </si>
  <si>
    <t>• Sifford Station: Construct a greenfield 138 kV Station served from the existing Bixby to West Lancaster 138 kV circuit to serve the customer facilities. Station includes installation of six 138 kV, 40 kA, 3000 A circuit breakers laid out in a breaker-and-half arrangement. Retail metering will also be needed. Estimated Cost: $7.0M • West Lancaster – Bixby 138 kV Circuit: A couple dead end structures will be installed to bring the West Lancaster – Bixby circuit into the new Sifford station. Estimated Cost: $0.8M • Sifford – Ruble #1 138 kV Feed A: Install 138 kV line extension from AEP’s Sifford station to serve the customer’s station located just south of the Sifford station. Estimated Cost: $0.285M • Sifford – Ruble #1 138 kV Feed B: Install a second 138 kV line from AEP’s Sifford station to serve the customer’s station located just south of the Sifford station to meet customer’s redundancy requirements at the site. Estimated Cost: $0M (reimbursable) • West Lancaster Station: Upgrades will be needed on the existing relays at West Lancaster Station towards Sifford to ensure proper coordination. Estimated Cost: $0.03M • Bixby Station: Upgrades will be needed to the existing relays at Bixby Station towards Sifford to ensure proper coordination. Estimated Cost: $0.03M • West Millersport – West Lancaster 138 kV Sag Study Mitigation: The new customer will increase loading on the existing West Millersport –West Lancaster 138 kV circuit. Multiple structure and distribution crossing issues will be mitigated on the line in order to allow the line to operate to its conductor’s designed maximum operating temperature. Estimated Cost: $1.5M</t>
  </si>
  <si>
    <t>AEP-2021-OH006</t>
  </si>
  <si>
    <t>s2778</t>
  </si>
  <si>
    <t>Partially addressed by b3345.1-.2</t>
  </si>
  <si>
    <t>Guernesy County, Ohio</t>
  </si>
  <si>
    <t xml:space="preserve">Line Name: Newcomerstown- Cambridge 69kV, Leatherwood- North Cambridge 69kV Original Install Date (Age): 1926
Length of Line: 21.94 miles
Total structure count: 317
Original Line Construction Type: Steel lattice and Wood
3% of structures recently replaced
Conductor Type: 3/0 Copper 7 and 336 ACSR 18/1 conductor
Outage History
18 momentary and 5 permanent outages with an average duration of 33.41 hours
CMI: 453,409 from 1/1/2014 – 3/20/2019
Load at Risk: 16.829 MVA
Condition Summary
Number of open conditions by type / defects / inspection failures: Newcomerstown- Cambridge 88, Leatherwood- North Cambridge 13
Ground lead wire missing, stolen or broken, structure related conditions affecting the cross arm or pole including rot, split or woodpecker holes, contaminated or broken insulator hardware
</t>
  </si>
  <si>
    <t>•Marion Road – Universal 40 kV: reroute the existing 40 kV service (Royal Building Products) T-line into the new 40 kV yard with a new 0.24 miles extension using ACSR Dove 556.5 (26/7) conductor (SE 142 MVA). Estimated Cost: $0.90M</t>
  </si>
  <si>
    <t>AEP-2021-OH007</t>
  </si>
  <si>
    <t>s2779</t>
  </si>
  <si>
    <t>Fremont, Ohio</t>
  </si>
  <si>
    <t xml:space="preserve">Fremont Center Station:
69 kV Circuit Breakers F, G, H, J, K, &amp; L
Breaker Age: F-1971, G-1971, H-1971, J-1971, K-1971, &amp; L-1988
Interrupting Medium: (Oil)
Fault Operations:
Number of Fault Operations: F-15, G-51, H-26, J-20, K-19, &amp; L-69
Manufacturer recommended Number of Operations: 10
Additional Breaker Information: These breakers are oil filled without oil containment; oil filled breakers have much more maintenance required due to oil handling that their modern, SF6 counterparts do not require.
Relays: Currently, 40 of the 76 relays (53% of all station relays) are in need of replacement or upgrades. 39 of these are of the electromechanical type and 1 of the static type which have significant limitations with regards to fault data collection, SCADA functionality, spare parts, and data retention. 
RTU: The existing Data Concentrator – DOS type RTU installed at Fremont Center is a non-standard RTU with no vendor support, no active warranty, and no Ethernet compatibility. In addition, this unit has high a malfunction rate.
</t>
  </si>
  <si>
    <t xml:space="preserve">•Marion Road – Columbus Auto Shredding 40 kV: Construct a greenfield ~0.15-mile single circuit line to Columbus Auto Shredding POI using ACSR Dove 556.5 (26/7) conductor (SE 142 MVA).  Estimated Cost: $0.92M </t>
  </si>
  <si>
    <t>AEP-2021-OH008</t>
  </si>
  <si>
    <t>Lima, Ohio</t>
  </si>
  <si>
    <t>Circuit Breakers (34.5 kV): F, G, H, I, J, L, M, N, U, V, &amp; W
Breaker Age: 
F, G, H, I, J, L, N, U, &amp; V (1952); M  (1955); W (1951) Transformers:
138/34.5/12 kV Transformer Bank 1 (three single phase units)
Age: 1941 (all units)
The single phase units of this transformer are showing signs of decomposition of the paper insulation that impairs the unit’s ability to withstand future short circuit or through fault events.
The units are also showing signs of increased particle contamination and degraded dielectric strength of the insulation system (oil and paper)
No oil containment
138/34.5/12 kV Transformer Bank 2 (three single phase units)
Age: 1941 (unit 1); 1949 (units 2&amp;3)
The single phase units of this transformer are showing signs of increased particle contamination and degraded dielectric strength of the insulation system (oil and paper)
No oil containment
138/34.5/12 kV Transformer Bank 3
Age: 1955
This 3-phase unit is showing signs of decomposition of the paper insulation that impairs the unit’s ability to withstand future short circuit or through fault events.
This unit is also showing signs of degradation of dielectric strength of the insulation system (oil and paper).
No Oil Containment
Relays: 
Currently, 156 of the 174 relays (90% of all station relays) are in need of replacement. 152 of these are of the electromechanical type and 3 are of the static type which have significant limitations with regards to spare part availability and fault data collection and retention. In addition, these relays have no vendor support. Additional Issues:
Ground grid concerns: 1 ground per structure
138kV and 34.5kV bays have cap-and-pin insulators
All four Transformers have high-side Motor Operated Air Brake switches (MOABs) that are obsolete. 
There is insufficient road access to get into the station. Need to cross highly utilized railroad crossing to enter the station. There are no crossing signs or barricades which causes safety concerns. An alternative route into the station is needed.
Washout risks on the north side of the station.
Environmental concerns with the old oil house and underground pipes that were used to pump oil to the 138kV CBs. There are also leftover oil storage tanks and drums on the site.
34.5kV bus is within reaching distance, which causes safety concerns. 
34.5kV line PTs are leaking oil and obsolete.
Station configuration: Bus tie switches on 138kV Bus 1 &amp; 2.
Station Service: Transformers are obsolete, rusting and cable insulation is cracking and contains PCBs. 
Interrupting Medium: (Oil)
Fault Operations:
Number of Fault Operations: F 48, G 1, H 1, I 4,  J 2, L 2, M 3, N 21, U 10, V 50, &amp; W 13
These breakers are oil filled without oil containment; oil filled breakers have much more maintenance required due to oil handling that their modern, SF6 counterparts do not require.
Circuit Breakers (138 kV): Circuit Breakers: A, D, E, &amp; C 
Breaker Age: 
A, D, E, &amp; C (1986)
Interrupting Medium: (SF6)
Fault Operations:
Number of Fault Operations: A 17, D 2, E 2, &amp; C 1 
Additional Information: Breaker models for these are 145-PA. The 145-PA Type Breakers are experiencing marked increases in malfunctions. There have been 437 recorded malfunctions on 132 total units of this model type on the AEP System. The most common issues are related to loss of SF6 gas and mis-operations. The expected life of the bushing gaskets and door inspection port seals is 25 years; all four of these units have reached this age. Seals that are no longer adequate can cause SF6 leaks to become more frequent. Low SF6 pressure in the breaker reduces the ability of the breaker to correctly interrupt a fault. Additionally, low pressure alarms and SF6 leaks lead to increased maintenance costs. The manufacturer provides no support or parts for this model of circuit breakers. Finally, SF6 leaks impact the environment.</t>
  </si>
  <si>
    <t>AEP-2021-AP007</t>
  </si>
  <si>
    <t>s2635</t>
  </si>
  <si>
    <t>Charleston, WV</t>
  </si>
  <si>
    <t xml:space="preserve">The 3 mile Chemical – Ward Hollow 46 kV line has two delivery points that are connected via hard taps. The hard taps complicate restoration activities and extend outages. 
Customers served at the hard taps have communicated concerns regarding continuation of service due to upcoming outages scheduled for ongoing projects at Chemical (B3100, S2348), South Charleston (S2348) and Turner (S2165)
</t>
  </si>
  <si>
    <t>Replace existing hard tap at SCSM with a new 1200 A three way SCADA controlled MOAB switch Estimated Trans Cost: $0.7M Replace existing hard tap at CMS with a new 1200 A three way switch Estimated Trans Cost: $0.4M Reconfigure 0.13 mile of the Chemical – Ward Hollow line to accommodate the new switches being installed Estimated Trans. Cost: $1.8M</t>
  </si>
  <si>
    <t>AEP-2021-AP008</t>
  </si>
  <si>
    <t>s2636</t>
  </si>
  <si>
    <t>Christiansburg, VA</t>
  </si>
  <si>
    <t xml:space="preserve">The 13.2 Mvar 69 kV capacitor bank at South Christiansburg station has failed. 
</t>
  </si>
  <si>
    <t>The 13.2 Mvar 69 kV capacitor bank and circuit switcher at South Christiansburg station will be replaced with a circuit switcher and a 17.2 Mvar 69 kV capacitor bank at Hans Meadow Station. The placement of the capacitor bank at Hans Meadow will provide better support to the 69 kV network and place the capacitor bank closer to the load centers on the 69 kV circuit</t>
  </si>
  <si>
    <t>AEP-2021-AP009</t>
  </si>
  <si>
    <t>s3134</t>
  </si>
  <si>
    <t>Carroll County, Virginia</t>
  </si>
  <si>
    <t xml:space="preserve">A customer has requested service for the establishment of a new distribution station in anticipation of a future industrial customer(s) located at the Wildwood Commerce Park site in Hillsville, VA.
This station is the result of VA House Bill 1840 (HB1840) (Electric Utilities: Pilot Programs for Transmission Facilities Serving Business Parks).
</t>
  </si>
  <si>
    <t>Wildwood 138 kV Station ($0 M - Distribution) • Construct a 138 kV straight bus with 2 MOABs that are SCADA controlled • Install a 138/34.5 kV, 30 MVA Distribution transformer with two 34.5kV circuit breakers Wildwood 138 kV Extension ($20.8M) • Install a new 138kV 3 pole custom tap structure on the Jacksons Ferry – Huffman 138 kV circuit. Construct approximately 4.0 miles of  new double circuit 138 kV line with OPGW from the tap location to the new Wildwood substation. The higher cost is due to access road and restoration costs in the state of Virginia. The right of way for this 138kV extension travels in different directions due to hard to obtain easements causing higher line cost. Install ADSS fiber along existing Huffman-Jacksons Ferry line.</t>
  </si>
  <si>
    <t>AEP-2021-AP010</t>
  </si>
  <si>
    <t>s2573</t>
  </si>
  <si>
    <t>Boone County, WV</t>
  </si>
  <si>
    <t>Both Spruce Laurel and Hampton stations are no longer feeding customers but have equipment connected to the transmission through path.</t>
  </si>
  <si>
    <t>Remove the equipment at Spruce Laurel station. • Estimated Transmission Cost: $0.224M • Remove the equipment at Hampton station. • Estimated Transmission Cost: $0 (station is Distribution) • One Transmission line structure at Hampton station will be removed and new guy wires will be added to an existing structure. • Estimated Transmission Cost: $0.222M Total Estimated Transmission Cost: $0.446M</t>
  </si>
  <si>
    <t>AEP-2021-AP011</t>
  </si>
  <si>
    <t>Wayne County, West Virginia</t>
  </si>
  <si>
    <t>Kenova substation: 
The 14.4 Mvar 69 kV capacitor bank at Kenova substation has failed.</t>
  </si>
  <si>
    <t>AEP-2021-AP012</t>
  </si>
  <si>
    <t>s2795</t>
  </si>
  <si>
    <t xml:space="preserve">Layland – Molly’s Creek 69 kV, Molly’s Creek – Brooklyn Switch (~8 miles)
Circuit is comprised mostly of wood pole structures 
1913 vintage structures (98%)
Circuit fails to meet 2017 NESC Grade B loading criteria and AEP structural strength requirements
4-bell porcelain insulators do not meet current AEP Standards
32 structures with at least one open condition (38% of the structures)
There are 58 structural open conditions affecting poles and crossarms including rot, woodpecker holes and insect damage
There are 2 shield wire open conditions related to broken strands, 5 hardware open conditions affecting guys and 2 forestry open conditions related to brush clearance
Since 2014, there have been 6 momentary and 5 permanent outages on the Bradley - Layland No. 2A 69 kV circuit
Majority of the momentary outages were due to weather including lightning
Permanent outages due to vegetation from outside the ROW and lightning
Lack of shielding on 28% of the circuit likely contributed to poor lightning performance
Outages resulted in approximately 114k customer minutes of interruption
Thurmond SS – Claremont 69 kV (~2 miles)
Circuit is comprised of wood pole structures 
1972 vintage structures (100%)
Circuit fails to meet 2017 NESC Grade B loading criteria and AEP structural strength requirements, and fails to meet ASCE structural strength requirements
4-bell porcelain insulators do not meet current AEP Standards
5 structures with at least one open structural condition (17% of the structures)
There are 5 structural open conditions related to woodpecker damage and rot and 3 hardware conditions related to cracked insulator assembly and broken guys
Outage statistics included in the data above
</t>
  </si>
  <si>
    <t>Rebuild approximately 4 miles of line from Layland – Mollys Creek (Str. 1183-229)  Estimated Trans. Cost: $13.8M Install a new 138 kV PoP switch on the Bradley – Mollys Creek 138 kV line and associated line  work on the existing Bradley – Mollys Creek 138 kV line to accommodate switch. Estimated Trans. Cost: $1.9M Construct a new 138 kV extension from the new 138 kV PoP Switch to the existing Claremont  Station (to be renamed Dun Glen) approximately 0.6 mi Estimated Trans. Cost: $2.0M Convert existing Claremont Station from 69 kV to 138 kV. Station to be renamed Dun Glen.  Estimated Trans. Cost: $0.0M Retire existing Claremont – Mollys Creek 69 kV line (approximately 3.1 miles) Retire existing  Thurmond S.S. – Brooklyn S.S. 69 kV line (approx. 3.2 miles) Estimated Trans. Cost: 7.6M Install two new 138 kV breakers at Mollys Creek Station Estimated Trans. Cost: $1.5M</t>
  </si>
  <si>
    <t>AEP-2021-AP013</t>
  </si>
  <si>
    <t>Addressed by b3333.1-.13</t>
  </si>
  <si>
    <t xml:space="preserve">Skeggs Branch substation: 
138/69/4 kV Transformer #1
1950s Vintage Transformer , originally manufactured in 1952 
The Transformer has elevated levels of Carbon Monoxide, Carbon Dioxide, Ethane, Methane, and Ethylene. There is an indication of overheating faults occurring in the main tank which have further degraded the insulating paper materials. One of the oil cooling pumps has developed a leak.
138kV Circuit Switcher A
Mark V type  SF-6 filled ( 1970s vintage ) manufactured by S&amp;C.  
This CS has experienced 37 Fault Ops 
No gas monitor; sister units on the AEP system have a history of gas loss, interrupter failures, and operating mechanism failures.
Relaying
Currently, 12 of the 14 relays (86% of all station relays) are in need of replacement. Of these, 11 are of the electromechanical type and 1 static type, which both have no spare part availability and limited fault data collection and retention. In addition, these relays lack of vendor support. 
Other:
The lack of a transformer low side/69kV line exit circuit breaker means that the 138kV circuit switcher operates for both 138kV and 69kV line faults.
</t>
  </si>
  <si>
    <t>AEP-2021-AP014</t>
  </si>
  <si>
    <t>s3135</t>
  </si>
  <si>
    <t>Line Name: Garden Creek – Skeggs Branch – Richlands 69kV
Original Install Date (Age): 1935,1962,1970 
Length of Line: ~21 mi
Total structure count: 180
Original Line Construction Type: Wood and Lattice Steel
Conductor Type: 3/0 ACSR 6/1 (Pigeon), 556,500 CM ACSR 26/7 (Dove), and 336,400 CM ACSR 30/7 (Oriole)
Momentary/Permanent Outages: 26 Momentary and 6 permanent Outages
CMI (last 5 years only): 0
Line conditions: 
42 structures with at least one open structural condition, 23% of the structures on this circuit. 
73  structure related open conditions impacting wooden poles, lattice steel towers, crossarms, braces, and filler blocks including rot, bowing, woodpecker holes, insect damage, cracked, split, and heavy rust/corrosion. 
1 open conditions related to broken strands
8 hardware related open conditions related to broken or chipped insulators and a buried guy.
Other:
This circuit is operated normally open at Permac station
Lack of sectionalizing capability due to multiple stations (Twin Valley SS, Marvin, Clell) being hard tapped to 69kV Line or operated radially
Whetstone Branch is a 3 terminal switching station with no 69 kV line breakers. 
Only 11.6 miles of this line are currently shielded.</t>
  </si>
  <si>
    <t>• Rebuild ~2.6 mi portion of the existing Garden Creek - Richlands - Skeggs Branch 69kV Line from the existing Permac station to the existing tap structure 340‐28 on the Garden Creek –  Skeggs Branch - Richlands. Rebuild ~4.6 mi of the existing Garden Creek - Richlands - Skeggs Branch 69kV Line from the existing Coal Creek to Richlands substation. Estimated Transmission Cost: $27.2 M • At Whetstone Branch Station, replace circuit switcher "AA" with a new, standard, 69kV circuit switcher, replace all metering CTs and PTs with CT/PT combo metering units, and replace the existing single phase CCVT with a new standard three phase CCVT. Estimated Transmission Cost: $1.55 M • At Coal Creek substation, reconductor the 69kV bus, replace 600A Switchers with new MOAB switches on new steel structures. Switch "33" towards the customer will be replaced to allow for the new structure to fit into the existing station footprint. Estimated Transmission Cost: $0 M • Remote end work at Richlands substation. Estimated Transmission Cost: $0.05 M • Provide transition fiber on the Garden Creek ‐ Richlands ‐ Skeggs Branch 69kV Line for  connectivity at Mount Heron Station and at Whetstone Branch Station to support CES networking and SCADA connectivity. Estimated Transmission Cost: $0.40 M</t>
  </si>
  <si>
    <t>AEP-2021-IM005</t>
  </si>
  <si>
    <t>Industrial Park  – Spy Run 34.5kV</t>
  </si>
  <si>
    <t xml:space="preserve">Industrial Park – Spy Run 34.5kV ~4.2 Miles
Wood pole line originally constructed in 1965
45 structures have at least one open condition (37% of line) including Rot Top, Insect Damage and Woodpecker holes
18 structures were assessed by an aerial drone and 12 assessed by ground crew. 6 structures had heart rot, 12 structures had insect/woodpecker damage. 
121,563 CMI over the past 5 years with 2 outages
Structures do not meet 2017 NESC Grade B loading criteria, do not meet current AEP structural strength requirements, and do not meet the current ASCE structural strength requirements. 
</t>
  </si>
  <si>
    <t>AEP-2021-IM013</t>
  </si>
  <si>
    <t>s2690</t>
  </si>
  <si>
    <t>North Bluffton 69kV Load Addition</t>
  </si>
  <si>
    <t xml:space="preserve">North Bluffton 69kV 
City of Bluffton has requested an expansion to their delivery point to serve a new 5MW load increase by November 1, 2021
</t>
  </si>
  <si>
    <t>North Bluffton 69kV Switch: Install a new Switchpole to feed the new North Bluffton 69kV XFR. Estimated Cost: $0.3M Kingsland – Bluffton 69kV: Cut the new pole at North Bluffton into the 69kV line. Estimated Cost: $0.3M Total Estimated Cost: $ 0.6 Million</t>
  </si>
  <si>
    <t>AEP-2021-OH009</t>
  </si>
  <si>
    <t>s2801</t>
  </si>
  <si>
    <t>Defiance, Ohio</t>
  </si>
  <si>
    <t xml:space="preserve">Lockwood Road 138 kV Station
Circuit Breakers A:
Manufactured Date: 1982
Interrupting Medium: (SF6)
Fault Operations:
Number of Fault Operations: 85
Manufacturer recommended Number of Operations: 10
Additional Breaker Information: The expected life of the bushing gaskets and door inspection port seals is 25 years, this breaker has surpassed this age. Seals that are no longer adequate can cause SF6 leaks to become more frequent. The vendor provides no support or manufactures spare parts for this family of circuit breakers.
Relays: Currently, 30 of the 31 relays (97% of all station relays) are in need of replacement. 25 of these are of the electromechanical type and 2 of the static type which have significant limitations with regards to spare part availability and fault data collection and retention. In addition, these relays lack of vendor support. There are also 3 microprocessor based relays commissioned in 2009 and have unsupported firmware Operational Flexibility and Efficiency
The Richland line terminal has a MOAB instead of a CB. This is a tie-line to First Energy.
The bypass switch on CB-B complicates the bus protection. It is an operational challenge due to the City of Bryan having generation as well as a second source from the First Energy system (through Richland). Bypasses create protection reliability concerns.
The capacitor at Lockwood Rd bank causes voltage quality issues for City of Bryan when either of the 138 kV sources into Lockwood Road are out of service due to the size of the bank.
Customer Service
The existing Station is not expandable in its current configuration.
There has been significant interest from large industrial load (future) to construct in this area, and specifically to connect to this station.
</t>
  </si>
  <si>
    <t>• Lockwood Rd 138kV:Retire the existing box bay and breaker bypass switch. Install two 138  kV 40 kA breakers in coordination with an active IPP AF1-063 project that will be installing an  additional two breakers in a ring bus arrangement at the station. Install a DICM. Install a new  23MVAR capacitor bank with breaker.   Estimated Cost: $3.713M • Sowers – Lockwood Rd – Richlands 138 kV: Relocate Lockwood Road – Sowers and  Lockwood Road – Richland lines line to accommodate work at Lockwood Road station. Estimated Cost $1.178M • Lockwood Rd – City of Bryan 138 kV: Relocate Lockwood Road- City of Bryan line to  accommodate work at Lockwood Road station. Estimated Cost $0.693M</t>
  </si>
  <si>
    <t>AEP-2021-OH010</t>
  </si>
  <si>
    <t>s2652</t>
  </si>
  <si>
    <t>Richland, Ohio</t>
  </si>
  <si>
    <t>Circuit Breaker: 69 kV breaker K • Breaker Age: • 1959 • Interrupting Medium: (Oil) • Fault Operations: • Number of Fault Operations: 27 • Manufacturer recommended Number of Operations: 10 Additional Oil Filled Breaker Information: These breakers are oil filled without oil containment; oil filled breakers have much more maintenance required due to oil handling that their modern, SF6 counterparts do not require.</t>
  </si>
  <si>
    <t>Install a new 69kV 3000A 40kA breaker to replace breaker K at Howard station. $1.1 M</t>
  </si>
  <si>
    <t>AEP-2021-OH011</t>
  </si>
  <si>
    <t>Washington &amp; Morgan Counties, Ohio</t>
  </si>
  <si>
    <t xml:space="preserve">Line Name: Muskingum – South Stockport SW 69kV
Original Install Date (Age): 1965
Length of Line: ~9 mi
Total structure count: 74
Original Line Construction Type: Wood 
Conductor Type: 4/0 ACSR 6/1,  and 336,400 CM ACSR 30/7 Momentary/Permanent Outages and Duration:10 Momentary and 2 Permanent Outages 
CMI: 315,751 (past five years)
Line conditions: 
22 structures with at least one open condition, 29% of the structures on this circuit. 
25  structure related open conditions impacting wooden poles, crossarms, braces, and filler blocks including rot, bowing, woodpecker holes, insect damage, cracked, split,  and rot top 
10 open conditions related to conductor issues including broken strands
8 hardware/shielding issues including open conditions related to burnt, broken, or chipped insulators.
Structure Age: 75% 1960’s, 25% 1980’s or newer
Other:
The line shielding angle does not meet AEP’s current shielding angle requirements
Line does not meet current NESC Grade B loading criteria or AEP’s current structural strength requirements. 
Washington Co-op’s Bartlett Station is served radially from this line (~ 5.09 miles) with limited sectionalizing ability.
</t>
  </si>
  <si>
    <t xml:space="preserve">• West Watertown Station, 138 kV: Construct a greenfield 138/69 kV West Watertown  station off the existing Corner – Wolf Creek 138 kV circuit.  Install four-138 kV 3000 A 40 kA  breakers configured in a ring arrangement. Install 90 MVA 138/69/13.09 kV transformer  along with a 3000A 40 kA 69 kV low side breaker towards WEC’s Bartlett delivery.  Estimated Cost: $8.8M • Wolf Creek – Corner 138 kV Line cut-in: Cut-in on the line to install the new West  Watertown station. Estimated Cost: $0.55M • West Watertown – Watertown (WEC) 138 kV circuit: Construct approximately 4.3 miles of  single circuit 138 kV line between the newly proposed West Watertown station and WEC’s  new 138 kV delivery at Watertown. Estimated Cost: $9.32M • West Watertown – Patten Mills 69 kV circuit : Construct approximately 5.8 miles of single  circuit 69 kV line between the newly proposed West Watertown station and a proposed  phase over phase switch (Patten Mills Switch) near WEC’s delivery at Bartlett.  Estimated Cost: $11.81M • Patten Mills Switch, 69 kV: Install a new 69 kV 2000A phase over phase (Patten Mills  switch) to serve the Bartlett delivery point. Estimated Cost: $0.9M • South Stockport - Washington Co-op 69 kV Line cut-in : Cut-in on the line to install the new  Patten Mills Switch. Estimated Cost: $0.65M. • Muskingum River - South Rokeby 69 kV Line Removal : Retire ~9 miles of existing 69 kV line  between Grace and Muskingum River stations. Estimated Cost: $4.1M • Muskingum River Removals: At Muskingum River 138 kV yard, retire the 138/69 kV XF #C,  CB-HM &amp; HW. Estimated Cost: $0.63M • Grace Station, 69 kV: Retire Grace - Muskingum River circuit, upgrade protection and fiber  work at Grace Station. Estimated Cost: $0.91M• Grace – Watertown Fiber: Install fiber between Grace and Watertown stations.  Estimated
Cost: $0.55M
• Wolf Creek &amp; Corner Stations Protection upgrades: Remote end protection upgrade. 
Estimated Cost: $0.65M
• Watertown (WEC) Metering: Install 12 kV revenue metering at WEC’s new Watertown 
station. Estimated Cost: $0.026M
Total Estimated Transmission Cost: $38.9M
New solution proposed on 2/17/2023
Grace - South Rokeby 69 kV Line: Rebuild ~12.3 mi of line asset, the section between
Grace – South Rokeby using 556 ACSR conductor &amp; install telecom fiber. Estimated
Cost: $29.62M
West Malta - North Muskingum 69 kV Line: Rebuild the whole ~8.4 mi line asset using
556 ACSR conductor &amp; install telecom fiber. Estimated Cost : $18.28M
West Malta - North McConnelsville 69 kV Line: Rebuild the whole ~2.1 mi line asset
using 556 ACSR conductor &amp; install telecom fiber. Estimated Cost : $6.08M
South Rokeby – Gould No.1 &amp; No. 2 69 kV Line: Rebuild both ~0.05 mi (each) line
assets using 556 ACSR conductor &amp; install telecom fiber. Estimated Cost : $0.78M
South Rokeby - North McConnelsville 69kV Line: ~0.25 miles rebuild on the South
Rokeby – West Malta 69 kV Circuit &amp; install telecom fiber. Estimated Cost : $0.92M
Buttermilk Hill Switch 69 kV: Install a new 69 kV, 1200A, 3-way POP switch outside the
fence of North McConnelsville station and install auto-sectionalizing. Estimated Cost :
$0.73M
Pennsville 69 kV POP Switch: Replace existing switch with 1200A, 3-way switch &amp;
install auto-sectionalizing. Estimated Cost : $0.73M
Total Estimated Cost: $57.15M
</t>
  </si>
  <si>
    <t>AEP-2021-OH012</t>
  </si>
  <si>
    <t>s2641</t>
  </si>
  <si>
    <t>Holmesville, Ohio</t>
  </si>
  <si>
    <t xml:space="preserve">Buckeye is requesting, on behalf of Holmes- Wayne Electric co-op, a new 138kV delivery point on the West Millersburg- Wooster 138kV Circuit by August 2023. Anticipated load is 4.4 MW.
</t>
  </si>
  <si>
    <t>Install a new switch pole to feed the new Decker 69kV XFR. Install a motor on the switch toward Liberty Center. Estimated Cost: $0.4M Cut the new pole at Decker Switch into the Liberty Center – Bluffton 69kV line. Estimated Cost: $0.1M</t>
  </si>
  <si>
    <t>AEP-2021-OH013</t>
  </si>
  <si>
    <t>s2786</t>
  </si>
  <si>
    <t>Converted into b3723</t>
  </si>
  <si>
    <t>George Washington-Kammer (Marshall County, WV)</t>
  </si>
  <si>
    <t xml:space="preserve">George Washington-Kammer 138kV circuit (6.9 miles)
The line consist of 6.7 miles of original (1956) lattice towers and conductor (6-wired 636 ACSR).  There is 0.2 miles of newer construction that is in adequate condition (outside the substation at each end). 
The shield wire design does not meet current shielding angle requirements.
There are currently 14 hardware-based open conditions on the line (primarily insulator damage), 1 conductor condition (broken strands), and 1 structure condition.  
Some of the steel lattice towers show heavy rusting and corrosion.  The original insulator strings show significant residue/contamination, leading to risk of flashovers and circuit outages.  
Hook attachments freely move and wear through the hangers. This wear results in the loss of steel section over time. That section loss reduces the strength of the connection which can result in premature failure. There is evidence of hole elongation and the amount of steel left in the hanger holding up the suspension insulators is thin.
</t>
  </si>
  <si>
    <t>•Mound Street, Harrison, LSII: Remote end work will be performed at Mound, Harrison, and LSII stations to coordinate with the work at Marion Road. Estimated Cost: $0.89M</t>
  </si>
  <si>
    <t>AEP-2021-OH014</t>
  </si>
  <si>
    <t>s2653</t>
  </si>
  <si>
    <t xml:space="preserve">Customer Service:
A customer has requested transmission service at a site just southeast of AEP’s existing Hayden station in Hilliard, OH.
The customer has indicated an initial peak demand of 64 MW with an ultimate capacity of up to 256 MW at the site.
</t>
  </si>
  <si>
    <t>Cosgray 345 kV Station: Greenfield 345 kV ring bus station laid out as a six breaker ring bus for future expansion that includes four (4) 345 kV 63 kA breakers initially. 345kV revenue metering equipment will be installed. Estimated Cost: $16M • Hayden-Roberts #2 Tap &amp; Extension: Cut into the Hayden–Roberts No. 1 345 kV circuit with 2 dead end monopoles that will then tie directly in to the new Cosgray Station. Fiber extension &amp; termination into new Cosgray Station. Remote end relay settings updates. Estimated Cost: $1.87M • Cosgray-Customer Tie Line 1 &amp; 2: Install tie lines between Cosgray and the customer’s Station. Estimated Cost: $0.15M</t>
  </si>
  <si>
    <t>AEP-2021-OH015</t>
  </si>
  <si>
    <t>St. Clairsville, Ohio</t>
  </si>
  <si>
    <t xml:space="preserve">The Highland Terrace 69-12kV distribution substation north of St. Clairsville, Ohio is a unique 1975-vintage modular station (“station in a box”).  The indoor station had a major failure in August 2019 and has been bypassed with a mobile since that time. 
Circuit Switcher CS-AA (69kV)
Breaker Age: 
1973
Interrupting Medium: (Vacuum)
Additional Information: This switcher has failed and is no longer in working condition. The vacuum bottles have failed and there are no replacement parts available for this unit. The vacuum interrupter bottles have suffered flashovers and the switch is currently inoperable. Transformer: 69/12 kV TR-1
Age: 1975
The dielectric strength and interfacial tension are trending downwards which can indicate an increase in particles within the oil, decreasing the dielectric strength of the oil to withstand fault events, which can damage the paper insulation. The values of dielectric strength, IFT and power factor indicate the dielectric strength of the insulation system (oil and paper) are in poor condition, which impairs the unit’s ability to withstand electrical faults.
No oil containment
There are no surge arrestors installed, which does not meet AEP station standards
Relays:
22 relays, implemented to ensure the adequate protection and operation of the substation. Currently, 22 of the 22 relays (100% of all station relays) are in need of replacement. All 22 of these are of the electromechanical type which have significant limitations with regards to spare part availability and fault data collection and retention. In addition, these relays lack of vendor support.
Other:  The metal building has various leaks and rust.  The 69kV &amp; 12kV underground cables are direct-bury and original to the station (1975). There is no perimeter fence for the modular station, leaving it vulnerable to vandalism or theft. There are identified needs on several 12 kV breakers (CB A &amp; B).  Over the past 5 years, equipment failures have caused 421,724 customer-minutes-of-interruption (CMI).
</t>
  </si>
  <si>
    <t>AEP-2021-OH017</t>
  </si>
  <si>
    <t>s2580</t>
  </si>
  <si>
    <t>Lawrence County, OH</t>
  </si>
  <si>
    <t xml:space="preserve">A customer has requested 69kV service in Lawrence County, Ohio.  This request is on the Dow Chemical – Highland 69 kV line and the in-service date is February 2022. The anticipated peak load is approximately 22 MW.
</t>
  </si>
  <si>
    <t>• Dow Chemical Extension: Rebuild Str. 1, 2, &amp; 3 as double circuit to include the Dow Chemical – Highland 69kV &amp; Dow Chemical – Hanging Rock circuits. ACSR Osprey 556.5 (18/1) conductor (SE 126 MVA) will be used. Estimated Cost: $1.16M • Raceland – Dow Chemical 69kV: Replace Str. 16 for new alignment. Remove Str. 17, 18, &amp; replace Str. 19 to facilitate new tie in arrangement. Reconfigure line from new Str. 16 to Gervais Switch. ACSR Osprey 556.5 (18/1) conductor (SE 126 MVA) will be used. Estimated Cost: $0.39M • Gervais Switch: Install a new 3 way 69 kV 1200A 61kA phase-over-phase switch with one SCADA controlled MOAB (toward Dow Chemical) and one auto controlled MOAB (toward Wurtland Switch) to serve new PureCycle delivery point. Install a 69 kV revenue meter outside of customer station on monopole steel structure. Estimated Cost: $0.92M • Purecycle Extension: Install ~0.1 miles of single circuit line to connect the customer to Gervais Switch. ACSR Hawk 477 (26/7) conuctor (SE 128 MVA) Estimated Cost: $0.33M • Hanging Rock: Install the remote end SFP in the CES at Hanging Rock Station to provide the connection for the CGR router at Gervais Switch. Estimated Cost: $0.04M Total Estimated Transmission Cost: $2.84M</t>
  </si>
  <si>
    <t>AEP-2021-OH062</t>
  </si>
  <si>
    <t>s2915</t>
  </si>
  <si>
    <t xml:space="preserve">Line Name: Muskingum – South Rokeby 69kV
Original Install Date (Age): 1965
Length of Line: ~12.3 mi
Total structure count: 90
Original Line Construction Type: Wood 
Conductor Type: 4/0 ACSR 6/1, 336,400 CM ACSR 18/1, and 336,400 CM ACSR 30/7 Momentary/Permanent Outages and Duration:10 Momentary and 2 Permanent Outages 
CMI: 315,751 (past five years)
Line conditions: 
26 structures with at least one open condition, 29% of the structures on this circuit. 
20  structure related open conditions impacting wooden poles, crossarms, braces, and filler blocks including rot, bowing, woodpecker holes, insect damage, cracked, split,  and rot top 
2 open conditions related to conductor issues including broken strands
4 hardware/shielding issues including open conditions related to burnt, broken, or chipped insulators.
Structure Age: 63 structures from 1965, 25 structures from 1969, 1 structure from 1979, &amp; 1 structure from 1983
Other:
The line shielding angle does not meet AEP’s current shielding angle requirements
Line does not meet current NESC Grade B loading criteria or AEP’s current structural strength requirements. 
</t>
  </si>
  <si>
    <t>AEP-2021-AP016</t>
  </si>
  <si>
    <t>Capitol Hill – Mink Shoals 69 kV (~3.1 miles)
Circuit is comprised primarily of original vintage wood structures (1928)
Conductor utilized is comprised primarily of 1979 vintage 4/0 ACSR, 1928 vintage 3/0 ACSR, and 1980 vintage 795,000 CM ACSR conductors. 
Circuit fails to meet 2017 NESC Grade B loading, current AEP structural strength requirements and current ASCE structural strength requirements
Since 2015, there have been 11 momentary and 4 permanent outages on the Capitol Hill – Mink Shoals 69kV Circuit. 
The momentary outages were attributed to lightning (5), wind (2), unknown (2), animal bus (1), and other station bus operation (1) causes. 
The permanent outages were attributed to lightning (1), underground line conductor failure (1), vegetation fall-in from outside of the AEP ROW (1), and failed station protection system equipment (1) causes. 
The permanent outages caused 656k minutes of interruption for 2,420 customers at Mink      Shoals Substation.
6 structures with at least one open condition (12% of the structures)
8 open structural conditions affecting poles and crossarms including damaged, rot top, woodpecker damaged, insect damaged, and rot heart conditions. 
3 open shielding conditions related to worn shield wire.
2 open hardware conditions related to broken insulators.
1 open ROW condition related to a slip.
Roughly 30% of the structures had some sort of decay beyond normal weather conditions.</t>
  </si>
  <si>
    <t>AEP-2021-AP017</t>
  </si>
  <si>
    <t>s2912</t>
  </si>
  <si>
    <t xml:space="preserve">APCO Distribution has requested a new distribution station supporting West Virginia Business Ready Sites Program (House Bill 144) located in Raleigh County, West Virginia. 
Summer projected load: 16 MVA
Winter projected load: 16 MVA.
</t>
  </si>
  <si>
    <t>Cut in/out of the existing Cherry Creek – Clifftop 138 kV and  construct a new 4 mile double circuit 138 kV line to a new 138/12 kV station at Raleigh County Airport (RCA) Est. Trans Cost: $16.8M Install two 138 kV circuit breakers and a 138/12 kV 25 MVA transformer at the new Raleigh County Airport (RCA) Station Est. Trans. Cost: $0.0M Remote end relaying work required at Grandview Station. Est. Trans. Cost: $0.3M</t>
  </si>
  <si>
    <t>AEP-2021-AP018</t>
  </si>
  <si>
    <t xml:space="preserve">A customer has requested a new delivery point located in Kanawha County, West Virginia. 
Summer projected load: 7 MVA
Winter projected load: 7 MVA.
</t>
  </si>
  <si>
    <t>AEP-2021-IM003</t>
  </si>
  <si>
    <t>s2571</t>
  </si>
  <si>
    <t xml:space="preserve">Riverside – Hartford 138kV line:
16.85 miles of mostly 1957 wood H-Frame construction
Conductor is 397 MCM ACSR
There are 48 structures with open conditions (36% of line).  40 of these are structure related affecting the crossarm, pole, or X-brace including rot, corrosion, cracked, woodpecker, and disconnected conditions.
Additional assessment identified the following:
15 structures were subject to some level of decay above normal weathering
10 had crossarm decay
9 had ground line decay
4 had broken/flashed insulators
64% of structures assessed had some level of decay
</t>
  </si>
  <si>
    <t>Riverside – Hartford 138kV: Rebuild the ~14.7 miles of 1950’s wood H Frame line with 795 Drake ACSR. Estimated Cost: $26.9M South Haven – Hartford 69kV: Rebuild the ~18.7 miles of 1960’s wood pole line with 795 Drake ACSR. Estimated Cost: $37.1M Phoenix Switch 69kV: Replace the switch with a new POP Switch with line MOAB’s Estimated Cost: $0.6M Bangor 69kV: Install a bus tie breaker at Bangor 69kV station Estimated Cost: $0.8M Total Estimated Cost: $ 65.4 Million</t>
  </si>
  <si>
    <t>AEP-2021-IM010</t>
  </si>
  <si>
    <t xml:space="preserve">Lincoln Tap 138kV ~3.65 Miles
Steel lattice double circuit 397 ACSR construction with all 20 structures original from 1947
9 open hardware conditions on 7/20 structures
Insulator equipment and hooks with moderate wear
50% of the towers had flashed insulator strings 
Corrosion on insulator caps &amp; pins
</t>
  </si>
  <si>
    <t>AEP-2021-IM014</t>
  </si>
  <si>
    <t xml:space="preserve">Deer Creek – Hartford City 69 kV (vintage 1967):
Length: 17.67 Miles 
Original Construction Type: Wood pole structures with cross arm construction and vertical post insulators.Jonesboro – Gas City 34.5 kV (vintage 1969):
Length: 1.01 Miles 
Original Construction Type: Wood pole structures
Original Conductor Type: 
336.4 ACSR 18/1 Merlin (0.65 mi, vintage 1969)
3/0 Copper 7  (0.36 mi, vintage 1969)
Number of open conditions: 12
Open conditions include: Cross arm or pole with split rot conditions,  knee/vee brace with loose conditions, broken guy strain insulator and right of way encroaching buildings.
Total structure count: 34 (original vintage)
Deer Creek – Alexandria 34.5 kV (vintage 1968):
Length: 2.19 Miles 
Original Construction Type: Wood pole structures
Original Conductor Type: 
556.5 kCM ALUM/1250 19 Dahlia
Number of open conditions: 7 
Open conditions include: Cross arm or pole with rot top conditions, stolen ground lead wires and improperly installed shield wire.
Total structure count: 61, with 60 dating back to original installation.
Original Conductor Type:
336.4 kCM ACSR 18/1 Merlin (18.17 mi, vintage 1967)
3/0 Copper 7 (30COP) (2.24 mi, vintage 1967)
Momentary/Permanent Outages: 21 total outages: 10 (Momentary), 11 (Permanent).
5 Year CMI: 67,818
Number of open conditions: 4
Open conditions include: Cross arm or pole with split and woodpecker conditions and broken or missing ground lead wire. 
Based on the ground crew assessment roughly 28% of the structures had advanced levels of decay on the poles
Total structure count: 378 with 366 dating back to original installation.
</t>
  </si>
  <si>
    <t>Deer Creek – Hartford City 69 kV: Rebuild ~17.67 miles of 69 kV line with the conductor size 556.5 ACSR 26/7 Dove. The following cost includes the line rebuild, line removal and right of way. Cost: $40.69 M Hummel Creek – Deer Creek 34.5 kV: Retire ~4.6 miles of 34.5 kV 1940s wood line. Cost: $1.01 M Jonesboro – Gas City 34.5 kV : Retire ~0.99 miles of 34.5 kV 1969 wood line. Cost: $0.42 M Deer Creek – Alexandria 34.5 kV : Retire ~2.2 miles of 34.5 kV 1968 wood line. Cost: $1.23 M Hummel Creek 34.5 kV Station: Remove the 34.5 kV circuit breaker “M”. Replace 34.5 kV circuit breaker “L” with a system spare circuit breaker. Rebuild the 34.5 kV bus to a 69 kV standards. Install a 138 kV high side circuit switcher on the 138/34.5 kV transformer. Cost: $1.74 M Deer Creek substation: Remove the 34.5 kV circuit breaker “M”. Install a 138/12 kV 20 MVA transformer with a high side 138 kV circuit switcher. Also install a low side 12 kV 2000 A circuit breaker a 12 kV 2000 A bus tie circuit breaker and three 12 kV 2000 A feeder circuit breakers. Install a new high side 138 kV circuit switcher 138/12 kV transformer #4. Cost: $4.14M Total Cost: $49.2 M</t>
  </si>
  <si>
    <t>AEP-2021-IM015</t>
  </si>
  <si>
    <t xml:space="preserve">Hartford – South Haven 69kV line:
18.68 miles of mostly 1966 wood pole
Conductor is 336.4 ACSR
Since 2015 there have been 20 momentary and 4 permanent outages.
4,984,780 CMI from 2015-2020
Structures fail NESC Grade B, AEP Strength requirements and ASCE strength requirements
There are 90 structures with open conditions (29% of line).  52 of these are structure related including pole rot, split and woodpecker damage
</t>
  </si>
  <si>
    <t>AEP-2021-OH020</t>
  </si>
  <si>
    <t>Circuit Breakers: A &amp; B
Breaker Age: 
1952: A &amp; B
Interrupting Medium: (Oil)
Additional Oil Filled Breaker Information: These breakers are oil filled without oil containment; oil filled breakers have much more maintenance required due to oil handling that their modern, SF6 counterparts do not require.
Note: the most recent PJM short circuit case shows these breakers may be over-dutied. AEP Operations is taking steps to ensure safe operation of these breakers until they are replaced</t>
  </si>
  <si>
    <t>AEP-2021-OH023</t>
  </si>
  <si>
    <t>s2780</t>
  </si>
  <si>
    <t>Problem Statement:
Line Name: Howard- Fostoria 138kV
Original Install Date (Age): 1928
Length of Line: 45.34 miles
Total structure count: 264
Original Line Construction Type: Steel Lattice
Conductor Type: 397 CM ACSR 30/7
Outage History (last 5 years): 11 momentary and 2 permanent
Condition Summary
 Number of open conditions: 126
 Open conditions include: bent structure lacing, rusting, broken/loose/missing conductors, broken/burnt/chipped/insulators, bent/broken/burnt insulator assemblies and hardware, and broken/loose/worn shield wire.
Additional Notes:
PJM Baseline Project b3249 will rebuild approximately ~10 miles of this line between Chatfield and Melmore
410MW of planned generation on this line in the IPP queue.</t>
  </si>
  <si>
    <t>Estimated Cost: $0.024 M</t>
  </si>
  <si>
    <t>AEP-2021-OH024</t>
  </si>
  <si>
    <t xml:space="preserve">Line Name: Bucyrus – Howard No.1 69kV
Original Install Date (Age): 1948
Length of Line: 18.05 miles
Total structure count: 413
Original Line Construction Type: Wood
14 % of structures rehabbed since installation
Wood Cross Arms
Conductor Type: 3/0 Copper 7 conductor
Outage History (past 5 years)
7 momentary and 2 permanent outages with an average duration of 5.37 hours
CMI: 60,120
Condition Summary
Number of open conditions by type / defects / inspection failures: 78
Ground lead wire missing, stolen or broken, structure related conditions affecting the cross arm or pole including rot, split or woodpecker holes, contaminated or broken insulator hardware
Number of Customers at Risk: 331, 11.527 MVA
</t>
  </si>
  <si>
    <t>AEP-2021-AP015</t>
  </si>
  <si>
    <t xml:space="preserve">Capitol Hill - Chemical 46kV Circuit (~10.9 miles). 
Circuit is comprised mostly of vintage wood pole structures.
Original vintage wood structures from 1924, 1964 and 1928
The Capitol Hill – Chemical 46kV Line use primarily 1924 vintage 1/0 Copper conductor.
The circuits fails to meet 2017 NESC Grade B loading criteria, AEP structural strength requirements and ASCE structural strength requirements
Since 2015, there have been 8 momentary and 10 permanent outages on the Capitol Hill – Chemical 46kV Circuit.
The momentary outages were attributed to lightning (4), wind (1), distribution (1), vehicle accident (1), and unknown (1) causes.
The permanent outages were due to vegetation fall-in from outside of the AEP ROW (8), lightning (1), and wind (1) causes.
These outages caused 3.1M minutes of interruption for customers at Guthrie Substation.
Currently, there are 38 structures with at least one open structural condition, which relates to 38% of the structures 
88 structural open conditions affecting poles, crossarms, and knee/vee braces including rot, woodpecker holes, broken, split, damaged, and cracked conditions.
8 open shielding or grounding conditions related to worn or damaged shield wire and broken or missing ground wire leads.
3 open hardware conditions related to missing or worn shield wire hardware and broken guys.
1 open ROW condition related to a slip.
Guthrie Tap 46kV Line (~4 miles included in total length above)
Guthrie Tap 46kV Line serves 22 MVA of peak load served radially
Line conductor is 1964 vintage 4/0 ACSR.
</t>
  </si>
  <si>
    <t>AEP-2021-AP019</t>
  </si>
  <si>
    <t>s2981</t>
  </si>
  <si>
    <t>Mason County, WV</t>
  </si>
  <si>
    <t xml:space="preserve">APCO Distribution has requested a new distribution station located in
Raleigh County, West Virginia. Approximately 2 MVA of load will be
transferred to this site from existing distribution sources. Multiple
inquiries continue to be evaluated for additional new load at this
location. This site has been approved by the state as a development
location supporting West Virginia Business Ready Sites Program
(House Bill 144). </t>
  </si>
  <si>
    <t>Cut in/out of the existing Lakin – Lock Lane 69 kV line and  construct a new double circuit 69 kV line in/out to the new Mason County Industrial Park Station (approx. 0.25 mi) Est. Trans Cost: $2.1M Install two 69 kV circuit breakers and a 69/12 kV 25 MVA transformer at the new Mason County Industrial Park Station Est. Trans. Cost: $0.0M</t>
  </si>
  <si>
    <t>AEP-2021-AP020</t>
  </si>
  <si>
    <t>s2574</t>
  </si>
  <si>
    <t>The Fries – Independence 69 kV line has 35 open conditions associated with the structures that make up 41% of the line. Conditions include woodpecker damage and rot top. Majority of the circuit utilizes 1950s wood structures. Since 2013, there has been 5 momentary and 6 permanent outages on the Fries - Independence 69kV Circuit. The 5 momentary outages were due to lightning (3), ice/snow (1), and wind (1) causes. The 6 permanent outages were due to wind (2), lightning (1), vegetation fall-in from outside AEP ROW (2), and relay (1) causes. The structures on the Fries – Independence 69kV Circuit fail to meet 2017 NESC Grade B loading criteria, fail to meet current AEP structural strength requirements, and fail to meet the current ASCE structural strength requirements. The line is grounded using the butt wrap method which does not meet current AEP standards. The line shielding angle on the typical tangent structure is measured at 33°, which is inadequate for current AEP shielding angle requirements. S1851 was updated to present a scope change at Independence station due to space constraints and a cost update. The remaining need on the condition of the existing line is presented here.</t>
  </si>
  <si>
    <t>Once the Jubal Early to Point Lookout line is built, rebuild the existing ~11.4 mile 69kV Fries – Point Lookout line on the current center line. Estimated Transmission Cost: $33.0M</t>
  </si>
  <si>
    <t>AEP-2021-IM007</t>
  </si>
  <si>
    <t>Noble County, IN</t>
  </si>
  <si>
    <t>Circuit Breaker “F” is a 1994 138kV 145-PA type Breaker. • The 145-PA Type Breakers are experiencing marked increases in malfunctions. There have been 437 recorded malfunctions on 132 total units of this model type on the AEP System. The most common issues are related to loss of SF6 gas and mis-operations. The expected life of the bushing gaskets and door inspection port seals is 25 years. Seals that are no longer adequate can cause SF6 leaks to become more frequent. Low SF6 pressure in the breaker reduces the ability of the breaker to correctly interrupt a fault. Additionally, low pressure alarms and SF6 leaks lead to increased maintenance costs. The manufacturer provides no support or parts for this model of circuit breakers. Finally, SF6 leaks impact the environment. • This breaker has experienced 17 faults, over the manufacturer recommended 10. • Cap Switcher “BB” is a 1980’s vintage 138kV Mark V Cap Switcher. • Due to numerous malfunctions, cost of repair and lack of monitoring, AEP is replacing these units where viable.</t>
  </si>
  <si>
    <t>AEP-2021-IM016</t>
  </si>
  <si>
    <t>s2658</t>
  </si>
  <si>
    <t>Lakeside, MI</t>
  </si>
  <si>
    <t>New Buffalo – Bridgman 69kV line: • 22.1 miles of mostly 1964-68 wood pole • Conductor is 336.4 ACSR and 4/0 ACSR • Since 2015 there have been 4 momentary and 6 permanent outages on the Three Oaks –Bridgman circuit. • Since 2015 there have been 8 momentary and 2 permanent outages on the Three Oaks –Bosserman circuit. • 4,488,189 CMI from 2015-2020 on the Bosserman – Three Oaks circuit • Structures fail NESC Grade B, and AEP Strength requirements with portions failing ASCE structural strength standards • 23 of 53 structures assessed had wood decay such as rot, heavy checking or woodpecker damage. • All inspected poles show moderate to heavy shell decay</t>
  </si>
  <si>
    <t>New Buffalo – Bridgman 69kV line: Rebuild the 22.1 mile New Buffalo – Bridgman 69kV line with 556.5 ACSR Dove. Estimated Cost: $55.5M</t>
  </si>
  <si>
    <t>AEP-2021-IM023</t>
  </si>
  <si>
    <t>s2821</t>
  </si>
  <si>
    <t>Vicksburg , MI</t>
  </si>
  <si>
    <t>Kalamazoo - Vicksburg 69kV line: • 4.72 miles of mostly 1972 wood pole • Conductor is 3/0 ACSR • Since 2015 there have been 7 momentary and 1 permanent outages • Structures fail NESC Grade B, AEP Strength requirements and ASCE structural strength standards • There are 26 structures with open conditions (41% of line). 17 of these are structure related including pole rot, split and woodpecker damage</t>
  </si>
  <si>
    <t>Kalamazoo – Vicksburg 69kV line:  Rebuild the 4.72 Kalamazoo – Vicksburg  #1 69kV line with 336 30/7 ACSR Oriole and eliminate  line crossings with Kalamazoo – Vicksburg #2 69kV. Estimated Cost: $8.45M</t>
  </si>
  <si>
    <t>AEP-2021-IM024</t>
  </si>
  <si>
    <t>s2583</t>
  </si>
  <si>
    <t>Fort Wayne, IN</t>
  </si>
  <si>
    <t>Wabash Valley Power Authority has requested a new delivery point to help serve their growing load in the southern Fort Wayne, IN area. The station will feed 4MW initially and is expected to grow to 5MW by 2025.</t>
  </si>
  <si>
    <t>Deptmer 69kV Switch: Install a PoP Switch to feed the new Harber Load. Both switch and load are built to 138kV standards but operated at 69kV Estimated Cost: $0.6M Hillcrest – Pleasant 69kV: Cut Deptmer Switch into the 69kV line. Estimated Cost: $0.5M Deptmer – Harber 69kV Radial: Install a new 2 span radial to the Harber load. Radial will be built to 138kV standards Estimated Cost: $0.6M Total Estimated Cost: $ 1.7 Million</t>
  </si>
  <si>
    <t>AEP-2021-OH016</t>
  </si>
  <si>
    <t>s2883</t>
  </si>
  <si>
    <t>Natrium, West Virginia</t>
  </si>
  <si>
    <t>Transmission Circuit Breakers (69 kV): C, E, &amp; L Distribution Circuit Breaker (12kV): P • Breaker Age: • 1960’-70’s vintage • Interrupting Medium: (Oil) • Fault Operations: • Number of Fault Operations: C: 2, E: 28, L: 8, P: 67 • These breakers are oil filled without oil containment; oil filled breakers have much more maintenance requirements due to oil handling that their modern, SF6 counterparts do not require. • The 69kV breakers have experienced belt, pump, and motor failures in recent years. Relaying: • Currently, 102 of the 134 relays (76% of all station relays) are in need of replacement. All 102 of these are of the electromechanical and static type which have significant limitations with regards to spare part availability, fault data collection, and SCADA functionality. In addition, these relays lack of vendor support. • Both 138kV bus 1 &amp; 2, and 69kV bus 1A &amp; 1B contain electromechanical bus protection relays without redundancy RTU: • The existing RTU installed at Natrium Substation are a legacy GE D200MEII/Ethernet unit and a Cooper SMP 16/CP Unit. The GE D200MEII/Ethernet unit is now beyond its warranty period, with limited to no spare parts availability and no vendor support. 
Yard &amp; Facilities:
• The station contains two control houses. The older building (1947 vintage) has various issues:
leaking roof, asbestos, access issues, broken HVAC, and completely full cable trenches.
• The station service for the 69kV &amp; 12kV yard is from a corner-ground source, which is a safety
concern.
• Yard cabinets and PT stands are heavily-rusted (adjacent to two chemical and industrial plants,
leading to above-average contamination)
Electrical:
• 138kV bus 1 and 2, along with 69kV bus 1A &amp; 1B are made with copper conductors of
questionable structural integrity.
• Bus PT’s have various oil leaks
• The 69kV station area is made of steel lattice that is heavily-rusted
Operational Concerns:
• Transformer #1 has no high-side fault-interrupting device, and instead requires clearing the entire
138kV bus 1 (4- breakers). Transformer #2 has the same issue, but has a future Baseline project to
address.
• The single 138kV cap bank (29 MVAR) is undersized, due to the several large industrial customers
served nearby. AEP Transmission Operations has requested an increase in MVAR size, or an
additional cap bank, to better control real-time low voltages.</t>
  </si>
  <si>
    <t>Upgrade the Natrium 138-69kV station by completing the breaker-and-a-half design in the 138kV and 69kV portions of the station. Install a new control house in the 69kV yard and expand the newer 138kV control house. Remove the older control house and various 138kV &amp; 69kV station structures. Install a 2nd 138kV capacitor bank (46 MVAR). $18.22 Million Construct a new 138kV transmission line from Natrium to a customer station (0.5 mile), providing a 2nd source to the customer. $2.59 Million Remote-end upgrades at Mobay 69kV station, to coordinate with the new fiber-based line relays at Natrium (2- 69kV circuits). A new transclosure will be installed to house the relays, RTU, and metering equipment. $1.26 Million</t>
  </si>
  <si>
    <t>AEP-2021-OH025</t>
  </si>
  <si>
    <t>s3140</t>
  </si>
  <si>
    <t>Coshocton, Holmes, &amp; Wayne Counties, Ohio</t>
  </si>
  <si>
    <t>South Coshocton – Wooster 138 kV Transmission Line: 39.7 miles long, consisting of mostly wooden H-frame structures with vertical insulators, originally installed in 1957 with 477,000 CM ACSR 26/7 (Hawk) conductor. The line asset comprises 22.8 miles of the Ohio Central-West Millersburg circuit, 15.2 miles of the West Millersburg-Wooster circuit (entirety), and 1.7 miles of the Ohio Central-South Coshocton circuit. Total Structure Count: 214 Outage History: • Momentary (10) &amp; Permanent Outages (7) • CMI: 545,905 (Past Five Years) Open Conditions: • 54 structures with at least one open condition, which equates to 25.4% of the structures on this line. • 40 structure-based open conditions consisting of broken structures, insect damage, rot heart, rot top, woodpecker holes, rot pocket, split poles and rot top on filler blocks. • 1 conductor-based open condition consisting of a damaged conductor. • 4 grounding-based open conditions consisting of broken ground lead wires and broken structure grounds. • 9 hardware-based open conditions consisting of broken/burnt insulators. • Structure Age: 79% 1950’s, 4% 1960’s, 1% 1970’s, 16% 1980’s, 1% 1990’s, 4% 2000’s Operational Concerns: • This 138kV line provides a 138kV source for 4-sub-transmission source stations (South Coshocton, West Coshocton, West Millersburg, and Wooster). • This 138 kV line serves two Holmes-Wayne Co-op stations and two AEP Ohio distribution stations. • This 138kV line has experienced real-time PCLLRW overload alerts during heavy west-to-east and south-to-north system transfer periods.</t>
  </si>
  <si>
    <t>Wooster – South Coshocton: The 37.7-mile line will be rebuilt using 795 ACSR DRAKE to alleviate identified asset renewal conditions. This includes the 15.2- mile West Millersburg – Wooster 138kV circuit as well a portion of the 30.9-mile single circuit Ohio Central – West Millersburg 138kV circuit up to structure  13 outside Ohio Central station. Estimated Cost $96.5M Perform remote end work at Wooster Estimated Cost $0.501M Perform remote end work at West Millersburg Estimated Cost $0.503M</t>
  </si>
  <si>
    <t>AEP-2021-OH026</t>
  </si>
  <si>
    <t>Lancaster Ohio</t>
  </si>
  <si>
    <t>Section of the Lancaster Junction –Ralston 69kV Line, Single Circuit (Lancaster Junction –Str 273): • Age: 1955 • Length of Line Section: ~0.02 Miles • Structure Count: 2 • Structure Type: Wood • Conductor Type: 556,500 CM ACSR 18/1 (Osprey) • Outage History: 12 Momentary and 4 Permanent outages with a total CMI of 3,113,139. • This is currently a three terminal line, which can cause miss-operations and over-tripping of the line. Section of the South Lancaster –East Lancaster 69kV Line, Single Circuit (East Lancaster - Str 310): • Age: 1965 • Length of Line Section: ~0.01 Miles • Structure Count: 1 • Structure Type: Wood • Conductor Type: 556,500 CM ACSR 18/1 (Osprey) • Outage History: 8 Momentary and 2 Permanent outages • This is currently a three terminal line, which can cause miss-operations and over-tripping of the line. Clouse –West Lancaster 138kV, Double Circuit: • Age: 1942 • Line Length: ~22.78 Miles • Total Structures: 106 • Structure Type: Steel Lattice • Conductor Type: 397,500 CM ACSR 30/7 (Lark) • Outage History: 6 momentary and 3 permanent outages with a total CMI of 208,134 • Open conditions: 60 total open conditions; 9 out of 106 structures have at least 1 open condition 8.5% of structures. • Junction City Switch (2005): SCP has backup capability for Junction City, but only during light loading conditions. During peak loading, they cannot back feed their load.</t>
  </si>
  <si>
    <t>Ralston - North Logan 69 kV Line : Retire the line section between North Logan – Geneva Switch (~9.0 
miles) between Str. 70 – 147 and rebuild a portion as double circuit from Geneva Sw up to Str. 70/71 (~1.15 
miles). Cost: $9.67M
East Logan – Shawnee 69 kV Line : Six‐wire the 69 kV line between N. Logan – E. Logan (Str. 2‐43) and 
terminate the E. Logan – New Lexington 69 kV circuit into the now vacated Ralston – N. Logan 69 kV line 
position at N. Logan station at/near structure 44 to form the new N. Logan – New Lex. 69 kV circuit. Remove 
sections between Str. 43 – 44 and Str. 2 – E. Logan (CB‐L). Cost: $1.28M
Clouse - West Lancaster 138 kV:  Rebuild ~23 miles of 138 kV line between West Lancaster and Clouse
stations. The existing double circuit line will be rebuilt as double circuit between West Lancaster and just
east of South Lancaster station along with the section between structure 96 and Clouse station. The
remaining ~5.6 miles of the line will be rebuilt as single circuit. The section between structure 96 and Clouse
will have one circuit of the double circuit operated at 69 kV to form the South Lancaster – Clouse circuit to 
allow for the retirement of the Ralston – North Logan line south. 69 kV and 138 kV line extensions will be 
installed into Clouse station, using 795 ACSR conductor SE 360 MVA. Cost: $65.81M
East Logan – South Lancaster 69 kV Line : Re‐terminate this line at East Logan to utilize CB‐P, which is a 
newer vintage breaker in better health than existing breaker M. Cost: $0.72M
East Logan 69 kV: Retire 69 kV CB‐M and repurpose CB‐P for re‐terminating the South Lancaster 
circuit. Cost: $0.77M
Clouse 138 kV &amp; 69 kV: Add a 138 kV, 3000 A, 63 kA breaker to accommodate the new 138 kV line
from Crooksville. Add a 69 kV, 3000 A, 40 kA breaker to accommodate the new 69 kV line from South 
Lancaster (thru Geneva Sw).  Install all associated attachment facilities. DICM expansion will likely be 
required. Cost: $1.67M
Geneva Sw 69 kV: Replace &amp; relocate the existing PoP Switch with a 3‐way 1200A PoP Switch. Cost: $0.95M
Junction City 138 kV: Replace the existing 2‐way POP with a 3‐way 2000A POP. Cost: $1.15M
West Lancaster 138 kV &amp; 69 kV: Replace T2 with a 90MVA bank. Replace 138 kV CB‐D with 1 ‐ 138 kV, 3000 A, 40 kA  circuit breaker, 69 kV CB‐C &amp; CB‐J with 2 – 69kV 3000 A, 40 kA circuit breakers, 69 kV CS‐BB with 1 – 69 kV 2000A  31.5 kA circuit breaker and, the control building with DICM &amp; new relays. Retire 138 kV CB‐E. Replace 69 kV Bus 1  PT’s. Cost: $10.83M. Note: Work will be coordinated with previously proposed upgrades at station captured under  S2857.9. South Lancaster 138 kV &amp; 69 kV: Add 2 - 69 kV, 3000 A, 40 kA and 2- 138 kV, 3000 A, 40 kA circuit breakers to the low and high sides of T1 and T2. Upgrade transformers’ protection. Cost: $3.22M Lancaster – E. Lancaster – S. Lancaster 69 kV: In order to mitigate the 3‐terminal line, 0.2 miles of 69 kV double  circuit line, including several dead end and turning structures,  will be constructed to loop the circuit into East  Lancaster station. Cost: $2.39M East Lancaster 69 kV: Extend the bus to accommodate a new line.  Install one new 69 kV, 3000 A, 40 kA breaker and  all associated attachment facilities (relays, bus work, risers, and switches).  Retire the 69 kV cap bank. Cost: $1.04M Lancaster Jct – E. Lancaster – Ralson 69 kV : In order to mitigate the 3‐terminal line, 0.2 miles of 69 kV double circuit  line will be constructed to loop the circuit into Lancaster Junction station. There will be associated telecom work performed as well. Cost: $1.65M Lancaster Junction 69 kV: Add three 69 kV, 3000 A, 40 kA line breakers at Lancaster Junction and all associated attachment facilities (relays, bus work, risers, and switches).  Expand the Station to include two box bays. Retire 69  kV Line &amp; Bus tie switches. Cost: $5.03M Anchor Hocking, Lancaster, North Logan, New Lexington 69 kV: Remote end PCE work will be performed to  accommodate project in area. Cost: $0.69M Total Estimated Transmission Cost: $108.77</t>
  </si>
  <si>
    <t>AEP-2021-OH027</t>
  </si>
  <si>
    <t xml:space="preserve">West Lancaster Station Circuit Breakers: D &amp; E (138 kV) • Breaker Age: 1991: D &amp; E • Interrupting Medium: (SF6) • Fault Ops: D: 40 &amp; E: 8 (Manufactured recommended number of fault ops is 10) • Additional Info: This type of breaker has had 411 malfunction records (mostly gas leaks and contact resistance concerns) and most problems reported with loss of SF6 and miss-operations. Circuit Breakers: C &amp; J (69 kV) • Breaker Age: 1966: C &amp; 1963: J • Interrupting Medium: (Oil) • Fault Ops: C: 87 &amp; J: 5 (Manufactured recommended number of fault ops is 10) • Additional Info: . These breakers are McGraw-Edison CF/CG/CGH/CH family of oil filled breakers without oil containment; Oil filled breakers have much more maintenance required due to oil handling that their modern, SF6 counterparts do not require. This model family has experienced major malfunctions associated with their OA-3 hydraulic mechanism, which includes low-pressure readings, hydraulic leaks, pump lockouts, and failure to shut off. These mechanism malfunctions have led to several failures to close and other types of mis-operations across the AEP fleet. Circuit Switcher: BB (69 kV)
• Switcher Age: 1989
• Interrupting Medium: (SF6)
• Additional Info: This switcher is a Mark V type that has no gas monitor and currently in-service units on the AEP
system have experienced 110 malfunctions from May 2000 to August 2019. Failed operational components including
high contact resistance, gas loss, and interrupter failure represent half of these malfunctions. Two malfunctions of
note were catastrophic equipment failures involving failures to trip.
138/69kV Transformer 2 (60 MVA)
• Age: 1966
• Overheating events indicate decomposition of the paper insulation that impairs the unit’s ability to withstand future
short circuit or through fault.
• No oil containment.
• High side disconnect switches need replaced.
• Additional Info.: Currently no sectionalizing on either side of Transformer 1 &amp; 2, there are three dissimilar zones of
protection (138 kV Bus, Transformer &amp; 69 kV Bus) .
Relaying:
Currently, 40 of the 74 relays (54% of all station relays) are in need of replacement. There are 38 of the
electromechanical type and 2 of the static type which have significant limitations with regards to fault data collection
and retention. These relays lack vendor support and have little to no access to spare parts.
Control House:
• Asbestos on walls, roof and cables
• Structural Integrity is in question –this needs replaced as soon as possible.
• Relays systems are not set up for dual battery configuration
• Cable entrance is 100% full
</t>
  </si>
  <si>
    <t>AEP-2021-OH028</t>
  </si>
  <si>
    <t>s2581</t>
  </si>
  <si>
    <t>Brilliant, Ohio</t>
  </si>
  <si>
    <t>Transmission Circuit Breaker Concerns (69 kV): AN Tidd 69kV circuit breaker ‘AN’ failed in April 2021. Failure documented by very high sulfur dioxide (SO2 ) readings in the SF6 gas, due to past fault activity. The SO2 can cause internal corrosion, leading to mechanical and operational defects. • Breaker Age: 1997 (installed in 1998) • Interrupting Capability: 31.5 kA • Ampacity Rating: 2000 A • Interrupting Medium: SF6 Gas • Number of Fault Operations: 38</t>
  </si>
  <si>
    <t>Replace the failed 69kV circuit breaker with a spare 69kV SF6 gas breaker (3000A / 40kA nameplate).</t>
  </si>
  <si>
    <t>AEP-2021-OH030</t>
  </si>
  <si>
    <t>s2812</t>
  </si>
  <si>
    <t>Findlay, OH</t>
  </si>
  <si>
    <t>Fostoria – East Lima 138kV
• Original Construction Date: 1924
• Length: 41.26 miles
• Total structure count: 205
• Original Line Construction Type: Double circuit steel lattice towers with vertical
insulators
• Conductor Types: 397,500 CM ACSR 30/7 (Lark) &amp; 336,400 CM ACSR 30/7 (Oriole)
• Outage History: Since 2015, there have been 2 permanent outages and 6 momentary
outages. The Ebersole – New Liberty Circuit has accounted for 19,640 customer
minutes of interruption for 326 distribution customers at the Flag City Substation.
• Condition Summary: Currently, there are 44 structures with at least one open
condition, which relates to 22% of the structures on this line. Additional Information: Multiple issues are starting to emerge on this line indicating
accelerated deterioration phase of its life. Structures inspected either aerially or by ground
crews showed heavy visible corrosion on conductors and shield wire, surface rust on
towers, insulator end fittings and dampers.
Additional Info on Insulator &amp; Hardware Corrosion:
– Section Loss: The connecting elements including the tower attachment hole and the
insulator hook have experienced serious cross-section loss due to corrosion and
wear. This loss of metal cross-section significantly reduces the capacity of the
connection
– Corrosion: The insulator caps and connecting hardware have experienced heavy to
complete loss of galvanizing. When the protective galvanized coating is gone or
significantly compromised, the bare steel corrodes at an accelerated rate
– Tower members with corrosion and damage. Lattice tower structures have little
structural redundancy. A failure of one member of the structure will impact the
integrity of the structure and may cause the entire tower to collapse.
• Customer Impact: This double-circuit line provides significant support to the Findlay
area 34.5 kV and 69 kV systems via transformers at North Woodcock, New Liberty,
North Findlay, and Ebersole and Flag City. Simultaneous outages at both ends of the
double-circuit line would likely lead to a major area-wide outage.
• Risk: Significant deterioration results in loss of strength and performance posing a
significant risk of failure under conditions the assets should be able to withstand.
– May cause frequent and extended outages
– May create significant economic losses
– May endanger public safety</t>
  </si>
  <si>
    <t>Cost: $0.024 M</t>
  </si>
  <si>
    <t>AEP-2021-OH031</t>
  </si>
  <si>
    <t>s2781</t>
  </si>
  <si>
    <t>New Albany, OH</t>
  </si>
  <si>
    <t>Customer Service: • A customer has requested transmission service at a site in New Albany, OH. • The customer has indicated an initial peak demand of 84 MVA with an ultimate capacity of up to 240 MVA at the site.
• Anguin 138 kV Station: Relocate the Anguin extension No. 4 into strings C &amp; D at
Anguin station installing two circuit breakers in each string to complete the
strings. The new double circuit line to Brie station will be installed in strings A &amp;
B. Expand DICM to accommodate additional relays. Estimated Cost: $1.33M
(s2781.1)
• Anguin – Penguin DP1 138kV: Re-terminate the existing 138 kV Anguin
Extension lines into strings C &amp; D at Anguin Station. Estimated Cost: $0.78M
(s2781.2)
• Brie 138kV Station: Establish the greenfield 138kV Brie station. Two full breaker
and a half strings and 2 partial strings will be initially installed; total of ten (10)
138 kV breakers. Estimated Cost: $11.04M (s2781.3)
• Anguin – Brie 138 kV: Build ~1.5 miles of greenfield 138kV double circuit line
between Anguin and Brie station with 2 Bundle ACSS 1033.5 Curlew. Extend the
telecom fiber into Brie station for relaying/communication. Short span
construction and larger than normal foundations are required in this area to
maintain clearances and paths for future development from the customers in
the area, leading to higher than normal costs for this line. Estimated Cost:
$7.83M (s2781.4)
• Brie – Customer (Voltron)138kV: Construct approximately 2 miles of two
double circuit 138 kV tie lines #1-4 to the customer’s facility. Estimated Cost:
$0.11M $4.11M (s2781.5)
Total Estimated Transmission Cost: $21.08M $25.08M
Projected In-Service: 6/1/2023 5/14/2024
Reason for the change: The specific location for the customer station was updated
and is further from Brie station than originally thought</t>
  </si>
  <si>
    <t>• Briar Mt. Tap 46kV line - Remove approximately 0.1 miles of the Briar Mt. Tap 46kV line. Estimated Cost:</t>
  </si>
  <si>
    <t>AEP-2021-OH035</t>
  </si>
  <si>
    <t>Replaced by AEP-2022-OH004</t>
  </si>
  <si>
    <t>AEP-2021-AP021</t>
  </si>
  <si>
    <t>s2775</t>
  </si>
  <si>
    <t>Nicholas County, WV</t>
  </si>
  <si>
    <t>Belva 138/46 kV Station • The transformer protection includes an obsolete MOAB-ground-switch system, which relies on remote station fault clearing. • The lack of sectionalizing at the station creates dissimilar zones of protection (line, bus, and transformer) which can cause over tripping and mis-operations. • Belva Station deploys 40 relays and currently 36 of the 40 (90%) are in need of replacement. 35 are electromechanical and 1 is static type, which have significant limitations with regards to part availability and fault data collection/retention.</t>
  </si>
  <si>
    <t>Rebuild the existing Belva – Clendenin 46 kV line to 138 kV standards  (approximately 27 miles). Estimated Trans. Cost: $85.6M Belva Station: Replace existing Gr. Sw. MOAB with a new 138 kV 3000 A 40 kA CB.  Install a new 138 kV 3000 A 40 kA CB on the Belva – Gilboa 138 kV line at Belva  Station. Install 9.6 MVAR cap bank. Estimated Trans Cost: $2.9M Hartland Station: Replace existing MOABs W and Y with two new switches.  Retire/Remove existing circuit switcher AA and cap bank. Estimated Trans Cost: $0.7M</t>
  </si>
  <si>
    <t>AEP-2021-AP022</t>
  </si>
  <si>
    <t>Clay County, WV</t>
  </si>
  <si>
    <t>Hartland 46 kV Station • Circuit switcher AA is a 2030-69 type SF6 filled switcher. The S&amp;C 2030 family of circuit switchers have no gas monitor and currently in-service units on the AEP system have experienced 80 malfunctions from May 2002 to August 2019. • Vacuum bottles on MOABs ‘W’ and ‘Y’ show signs of damage.</t>
  </si>
  <si>
    <t>AEP-2021-AP023</t>
  </si>
  <si>
    <t>Clay/Nicholas County, WV</t>
  </si>
  <si>
    <t>Belva –Clendenin 46 kV Circuit (~27 miles) • Circuit is comprised mostly of vintage wood pole structures. • Original vintage wood structures from 1940 • The Belva –Clendenin 46kV Line uses primarily original vintage conductor includeing 2/0 Copper, 4/0 ACSR and 336 ACSR. • The circuit fails to meet 2017 NESC Grade B loading criteria, AEP structural strength requirements, and ACSE structural strength requirements • Since 2015, there have been 28 momentary and 30 permanent outages on the Belva –Clendenin 46kV Circuit. • The momentary outages were due to lightning (16), unknown (5), wind (3), misoperation (3), field error (1) causes. • The permanent outages were due to vegetation fall-in from outside of the AEP ROW (15), lightning (7), vegetation contacts from inside the AEP ROW (4), flood/slide (1), crossarmfailure (1), ice/snow (1), and distribution (1) causes. • These outages caused 8.9M minutes of interruption for customers. The reported CMI is an estimated value due to the wholesale delivery point at Hartland Station. • Currently, there are 114 structures with at least one open structural condition, which relates to 44% of the structures • 357 structural open conditions primarily related to rotten poles and crossarms. Other structural conditions include woodpecker damage, leaning in-line, or split poles, broken rusted, or corroded crossarms, and a split knee/veebrace. • 22 open forestry conditions related to brush clearances and dead trees • 21 open hardware conditions related to broken, loose, or damaged guys, broken insulators, and rusted or worn conductor hardware. • 1 open conductor related condition related to damaged conductor • 1 open grounding condition related to a broken ground lead wire</t>
  </si>
  <si>
    <t>AEP-2021-AP024</t>
  </si>
  <si>
    <t>s2913</t>
  </si>
  <si>
    <t>Fort Robinson — Lovedale 34.5 KV (Installed in 1969) • Length: ~3.57 Miles • Original Construction Type: Vintage Wood Pole • Original Conductor Type: 556 ACSR 26/7 • Permanent Outages: 3 (5 years) • CMI: 107,429 (2015-2020) • Total structure count: 88 • Number of open conditions: 19 – Open conditions include: broken conductor strands, broken/burnt insulators. • Unique structure count with open conditions: 6 (7%) • Structures on the line failed to meet 2017 NESC Grade B loading criteria, failed to meet current AEP structural strength requirements, and failed to meet current ASCE structural strength requirements. • Additional Info on Wood Assessment, Insulator &amp; Conductors: – Wood Assessment: The structures are in poor overall condition. Conditions include rot, pole top weathering, bowing, cracking, and woodpecker holes. – The insulators on the line do not meet current AEP standards for Critical Impulse Flashover CIFO (an insulator rating related to what level of flashover the insulator is expected to be able to withstand) and minimum leakage distance requirements.</t>
  </si>
  <si>
    <t>Retire existing Kyle Hill Station. Estimated Trans. Cost: $0 M • Kyle Hill Extension : New 0.07 miles double circuit in/out line from the Fort RobinsonHill 69kV line to the new Kyle Hill 69kV Station. Estimated Trans. Cost: $1.22 M • Build a new Kyle Hill Station behind the existing station. Establish a 69KV bus to allow a 69KV in/out from Fort Robinson – Hill 69KV line. Install one (1) 1200A 69KV rated  line MOAB switches towards Hill station. Install one (1) 1200A 69KV rated line switches towards Fort Robinson station. Replace Ground MOAB with a high-side circuit switcher. Replace existing 34.5/12KV transformer #1 with 69/12KV transformer. Install new 12KV bus. Reuse existing Kyle Hill 12kV Breakers. Install 16x19 DICM. Estimated Trans. Cost: $0 M • Retire approximately 3.41 miles of the Fort Robinson-Lovedale 34.5kV line. Estimated Trans. Cost: $2.69 M Estimated • Remote end and Removal of Circuit Breaker J at Fort Robinson substation. Estimated Trans. Cost: $0.197 M • Remote end and Removal of Circuit Breaker G at Lovedale substation. Estimated Trans. Cost: $0 M • Retire 34.5 kV Echo Switch. Estimated Trans. Cost: $0.095 M • Provide Transition Fiber for Kyle Hill Station. Estimated Trans. Cost: $0.105 M</t>
  </si>
  <si>
    <t>AEP-2021-AP025</t>
  </si>
  <si>
    <t>s3387</t>
  </si>
  <si>
    <t>Bristol, VA</t>
  </si>
  <si>
    <t>Station Name: Wolf Hills Circuit Breakers A, B, C &amp; D (138 KV) Concerns: • All of these breakers are HVB145-40000 type, SF6 filled. These breakers are 2000 (CBs B, C, &amp; D) and 2001 (CB A) vintage and manufactured by GE-Hitachi. • This type of CB requires maintenance beyond the typical SF6 model type because of air trip mechanisms. The entire air system must be rebuilt whenever maintenance is performed resulting in significant costs. • The HVB145 model family has the propensity to mechanically pump closed instead of locking open as it awaits an electrical close command from the relaying. This presents a high mis-operation risk on the system. • All of these breakers have exceeded or met the manufacturer’s designed number of full fault operations of 10 – Breakers A, B, C, and D have experienced 43, 35, 12, and 10 fault operations, respectively. While each of these fault operations is likely not at the full fault current rating of the circuit breakers, fault operations of any magnitude come with accelerated aging. • Environmental concerns: The HVB circuit breaker model used in this station has a high occurrence of SF6 gas leaks. There have been 215 malfunction records of “Low Gas” or “Adding SF6” across the AEP System. This is an environmental concern since SF6 is a potent greenhouse gas with a high climate change potential, and its concentration in the earth’s atmosphere is rapidly increasing. Relay concerns: – Currently, 25 of the 33 relays (76% of all station relays) are in need of replacement. – There are 12 electromechanical and 3 static type relays which have significant limitations with regards to fault data collection and retention, lack sufficient spare part availability, and lack vendor support. There are 10 microprocessor relays that utilize obsolete firmware.</t>
  </si>
  <si>
    <t>Replace existing 138 kV circuit breakers A, B, C, and D with four new 138 kV 3000 A 40 kA circuit breakers and install a new a new 138 kV 3000 A 40 kA circuit breaker between Wolf Hills 138 kV Bus #1 and Wolf Hills 138 kV Bus #2. Upgrade control house and install primary and backup station service.</t>
  </si>
  <si>
    <t>AEP-2021-AP026</t>
  </si>
  <si>
    <t>s2684</t>
  </si>
  <si>
    <t>North Blacksburg Station: • 138/69-12 kV Transformer #1 • 1972 Vintage Transformer • The presence of Ethane, along with the indication of overheating faults, indicates decomposition of the paper insulation that impairs the unit’s ability to withstand future short circuit or through fault events. • The dielectric is driven by the upward trend in insulation power factor, which indicates an increase in particles within the oil. • The transformer has had issues with proper oil flow. • 138/12 kV Transformer #2 • 1967 Vintage Transformer • The presence of Acetylene, confirms the insulation system (oil and paper) is in poor condition and also indicates electrical discharge faults of low energy have occurred within the main tank causing electrical breakdown of the unit. • The transformer has significant rust spots and weld leaks. • This is allowing voltage phase imbalances, specifically high voltage, to pass through to distribution customers served from North Blacksburg station.</t>
  </si>
  <si>
    <t>Replace existing Transformer #1 with a 130 MVA 138/69-12 kV transformer. • Replace existing Transformer #2 with a 25 MVA 138/12 kV transformer and add bus regulators. • Add a 69kV circuit breaker on the low side of Transformer #1</t>
  </si>
  <si>
    <t>AEP-2021-AP027</t>
  </si>
  <si>
    <t>s2746</t>
  </si>
  <si>
    <t>Danville, VA</t>
  </si>
  <si>
    <t>The City of Danville has requested a new delivery point to feed their West Fork station. The new delivery point will support the City’s networked 69 kV system.</t>
  </si>
  <si>
    <t>Establish new 138 kV Brosville station consisting of 2-138 kV, 3000 A, 40 kA circuit breakers and 138 kV revenue metering. Estimated Cost: $5.27 M • Install 1.66 miles of greenfield double circuit 138 kV transmission line that will run from the new Brosville Station to the new tap structure being installed on the Axton- Danville No.2 138 kV transmission line. Acquire associated ROW for new double circuit 138 kV line. Estimated Cost: $5.95 M • Install a tap structure to accommodate the new greenfield transmission line on the Axton-Danville #2 circuit. Acquire associated ROW for new structure as needed. Estimated Cost: $0.84 M • Berry Hill &amp; Danville remote end relay setting changes and fiber extension to Brosville. Estimated Cost: $0.25 M Total Estimated Transmission Cost: $12.31 M Ancillary Benefits: Establishing a new delivery point for the City of Danville will provide the reliability and redundancy needed by supporting the three existing delivery points during outage scenarios. Specifically, the Brantley and Rocksprings delivery points cannot support the City’s entire load during an outage of the Riverside delivery point. The addition of the proposed Brosville Station will address this issue. The City of Danville’s total peak load is approximately 225 MW, of which ~80 MW is estimated to be served by the new delivery point during peak months and ~50 MW during spring/fall months. The City of Danville serves approximately 15 schools, the only Danville, Virginia hospital, 3 nursing homes and 2 industrial parks.</t>
  </si>
  <si>
    <t>AEP-2021-IM017</t>
  </si>
  <si>
    <t>s2796</t>
  </si>
  <si>
    <t>Benton Harbor, MI</t>
  </si>
  <si>
    <t>Derby – Hickory Creek 69kV line: • ~6.2 miles of 1965 336.4 ACSR wood line exist on this line. • Structures fail NESC Grade B, AEP Strength requirements, and ASCE structural strength standards • Since 2015 there have been 13 momentary outages and 1 permanent outage on this circuit • 13 structures were inspected by drone with 10 assessed by ground crew • 8 have flashed insulators • 7 had wood decay • 54% of poles inspected by ground crew had beyond normal decay. • 24 structures have open conditions on this line including burnt insulators, broken/rust guys and corroded shield wires</t>
  </si>
  <si>
    <t>Derby – Hickory Creek 69kV Line: Rebuild the remaining ~6.2 miles of the Derby – Hickory Creek 69kV line utilizing 795 ACSR which will  match the ~2.5 miles built in 2013 Estimated Cost: $14.7M Derby – Hickory Creek 34.5kV Line: Retire the ~6.16 mile Derby – Hickory Creek 34.5kV line Estimated Cost: $1.2M Bendix Lakeshore 34.5kV Tap: Retire the ~1.73 mile Bendix Lakeshore 34.5kV Tap Estimated Cost: $ 0.6M Hawthorne SS 69kV /Bendix Sw 34.5kV: Remove the switch from Bendix Sw and re-use it at Hawthorne SS. Estimated Cost: $ .7M Stevensville 69kV: Rework the through-path to accommodate the new line entrances. Estimated Cost: $0.6M Trafalgar 69/34kV: Install Trafalgar station to serve the Bendix 34.5kV customer. This station will include a new 69kV  switcher and a new 69/34.5kV XFR. Two CB’s will be reused from Derby and Hickory Creek. Estimated Cost: $ 4.7M Scottdale 69kV: Re-energize to 69kV Estimated Cost: $ 0M
Derby 138/69/34.5kV:
Retire the 34.5kV voltage class
Estimated Cost: $0.1M
Boxer – Blossom Trail 34.5:
Re-energize at 34.5kV
Estimated Cost: $0.2M
Boxer – Hickory Cr 69kV:
Re-energize at 69kV
Estimated Cost: $0.8M
Trafalgar – Bendix 34.5kV:
Build a 0.15 mile radial line from Trafalgar to Bendix Lakeshore
Estimated Cost: $ .5M
Total Estimated Transmission Cost: $24.1M</t>
  </si>
  <si>
    <t>AEP-2021-IM018</t>
  </si>
  <si>
    <t>Benton Harbor, Mi</t>
  </si>
  <si>
    <t>Derby –Hickory Creek 34.5kV line (6.16 miles): • Majority structures are 1957 wood pole crossarmstyle. • Conductor is original 1957 4/0 Copper conductor • Insulation is legacy cap and pin style insulation • Structures fail NESC Grade B, AEP Strength requirements, ASCE structural strength standards, Insulation standards minimum leakage distance and shielding angle. • 24 were assessed by drone with 18 assessed by ground crew. • 50% of crossarms had ground or shell decay • 15/24 drone inspected poles had moderate decay or splitting arms • Most insulators and attachment hardware was corroded • Currently there are 82 structures with open conditions on this segment including rot, corrosion, splitting, twisting and bowing on the poles and corssarms . Bendix Lakeshore 34.5kV Tap (1.73 miles): • Majority structures are 1952 wood pole crossarmstyle. • Conductor is original 1952 4/0 ACSR • Structures fail NESC Grade B, AEP Strength requirements, ASCE structural strength standards, Insulation standards minimum leakage distance and shielding angle. • All structures were assessed by drone with 10 assessed by ground crew. • 25% of crossarms had decay • All structures had moderate levels of decay • Several crossarms had insect damage • Currently there are 11 structures with open conditions on this segment including rot, cracked wood, and woodpecker damage. • Line is a radial line which is difficult to maintain due to outage constraints.</t>
  </si>
  <si>
    <t>AEP-2021-IM019</t>
  </si>
  <si>
    <t>s2776</t>
  </si>
  <si>
    <t>Industrial Park – McKinley 138kV line: • 4.59 miles of 1968 795 ACSR. ~1 miles is double circuited with McKinley – Melita 69kV and ~.9 miles is double circuit with Melita –Hadley 69kV. The remainder is single circuit. • All sections of this line is 1968 conductor, and 85/98 structures are original wood poles. There are 11 steel structures from 1968 and 2 steel structures from 2018 that are not identified as a need at this time. • Structures fail NESC Grade B, AEP Strength requirements, and ASCE structural strength standards • 18 structures were inspected by drone with 11 assessed by ground crew • 9 structures found to have moderate-heavy checking or insect/bird damage • Several instances of insulators tipping away from pole • 81% of poles inspected by ground crew had beyond normal decay. • 12 open conditions are on this line including woodpecker damage, damaged guy wires, damaged insulators</t>
  </si>
  <si>
    <t>Industrial Park – McKinley 138kV line: Rebuild the ~1 mile section that is double circuit with McKinley – Melita 69kV and rebuild the ~0.9 mile section that is double circuit with Melita – Hadley 69kV in place. The remaining ~1.3 miles will be rebuilt as single circuit. All new line conductor will be 795 Drake ACSR. The total rebuild length is 1.9 miles double circuit and 1.3 miles single circuit for a total of 3.2 miles. The remaining ~1.4 miles is rebuilt under S2152</t>
  </si>
  <si>
    <t>AEP-2021-IM020</t>
  </si>
  <si>
    <t>s2656</t>
  </si>
  <si>
    <t>Colony Bay – Illinois Rd 69kV line (6.92 miles): • 71 of the 189 poles are original 1969 wood poles. • 6.33 miles of line is original 1969 556.5 AL conductor • Since 2015 there have been 6 momentary outages • Structures fail NESC Grade B, AEP Strength requirements and ASCE structural strength standards • 14 of 36 structures assessed had issues such as ground line decay, insect/bird, shell damage • 30% of structures on this line were identified as having beyond normal levels of decay.</t>
  </si>
  <si>
    <t>On the Colony Bay – Illinois Rd 69kV line, rebuild approximately 2.7 miles and re-conductor approximately 3.6 miles with 556.5 ACSR. The 3.6 miles to be reconductored has newer structures that do not need replaced due to various INDOT and Fort Wayne road widening projects that have replaced structures more recently but kept the original conductor in place. Estimated Cost: $10.7M Aboite 69kV Switch: Replace Aboite 69kV Switch due to the line structure replacements. Estimated Cost: $0.8M</t>
  </si>
  <si>
    <t>AEP-2021-IM021</t>
  </si>
  <si>
    <t>s2686</t>
  </si>
  <si>
    <t>Cass County, MI</t>
  </si>
  <si>
    <t>Kenzie Creek 345/138/69kV • CB “F”, “F1”, “F2”, “G” and “G1” are 1990’s vintage 145-PA type breakers • The 145-PA Type Breakers are experiencing marked increases in malfunctions. There have been 437 recorded malfunctions on 132 total units of this model type on the AEP System. The most common issues are related to loss of SF6 gas and mis-operations. The expected life of the bushing gaskets and door inspection port seals is 25 years. Seals that are no longer adequate can cause SF6 leaks to become more frequent. Low SF6 pressure in the breaker reduces the ability of the breaker to correctly interrupt a fault. Additionally, low pressure alarms and SF6 leaks lead to increased maintenance costs. The manufacturer provides no support or parts for this model of circuit breakers. Finally, SF6 leaks impact the environment. • The CB’s have experience the following faults and are above the manufacturers recommended rating of 10 • Breaker G: 39 • Breaker G1: 24 • Breaker F1: 12 • Breaker F: 29 • Breaker F2: 34</t>
  </si>
  <si>
    <t>Kenzie Creek 345/138/69kV station: Replace 138kV CB’s “F”, “F1”, “F2”, “G” and “G1” with 40 kA circuit breakers. Estimated Cost: $ 1.8M</t>
  </si>
  <si>
    <t>AEP-2021-IM022</t>
  </si>
  <si>
    <t>s2685</t>
  </si>
  <si>
    <t>Robison Park – Sowers 138kV line: • 13.6 miles of this 18 mile line is 1966 wood H Frame construction • 4.3 miles of this 18 mile line is 1966 Steel lattice and isn’t identified as a need at this time. • 17.9 miles of this 18 mile line is 1966 636 Grosbeak ACSR conductor • Structures fail AEP Strength requirements and ASCE structural strength standards and AEP Shielding requirements • The 2015-2020 time period has seen 4 momentary and 3 permanent outages • Line has been subject to 464,404 CMI to customers served out of Grabill station. • 15 structures were inspected by drone with 16 assessed by ground crew • Moderate shell decay on most wood poles • Most Cross Arms have moderate decay on top side of arms • 40% of structures had broken/missing grounds. • 11 structures with open conditions are on this line currently including disconnected X Braces/Crossarms, Rot Top and broken ground leads.</t>
  </si>
  <si>
    <t>Robison Park – Sowers 138kV line: Rebuild the 13.6 miles of wood construction with double circuit capable 138kV with one side strung. Reconductor 4.3 miles of the steel lattice section with 795 Drake ACSR. This 4.3 mile section is already constructed as double circuit capable. Estimated Cost: $42.3M</t>
  </si>
  <si>
    <t>AEP-2021-IM025</t>
  </si>
  <si>
    <t>s2664</t>
  </si>
  <si>
    <t>Marion, IN</t>
  </si>
  <si>
    <t>Hummel Creek – Marion Plant 34.5 kV (Vintage 1967) • Length of Line: 4.47 miles • Total structure count: 136 with 119 dating back to original installation. • Original Line Construction Type: Wood monopole and two pole structures with cross arm construction. • Porcelain insulators • Conductor Type: 556,500 CM ALUM/1350 19 Dahlia • Condition Summary • Number of open conditions: 19 structure open conditions • Open conditions include knee/vee brace, shielding/grounding open conditions related to the ground lead wire with missing or stolen, hardware, broken insulators. • Based on the ground crew assessment most poles and arms assessed are in poor condition with a overall condition of the line moving towards increased maintenance cycles and less reliability. – Structures fail NESC Grade B, AEP Strength requirements, and ASCE structural strength standards – The grounding method utilizes butt wraps on every other structure, providing reduced lightening protection for the line.</t>
  </si>
  <si>
    <t>Hummel Creek – Marion 34.5 kV: Rebuild ~4.5 miles of 34.5 kV line with the conductor size 556.5 ACSR 26/7 Dove to 69 kV standards. The following cost includes the line rebuild, line removal and ROW.</t>
  </si>
  <si>
    <t>AEP-2021-OH032</t>
  </si>
  <si>
    <t>Dover, Ohio</t>
  </si>
  <si>
    <t>Greer Station 34.5kV Circuit Breaker: D • Breaker Age: 1962 • Interrupting Medium: (Oil) • Fault Operations: 22 • Additional Oil Filled Breaker Information: These breakers are oil filled without oil containment; oil filled breakers have much more maintenance required due to oil handling that their modern, SF6 counterparts do not require. Transformer 3 - 69-34.5 kV: • Transformer Age: 1958 • This unit had oil processing done in 2009 but there have been subsequent increases in combustibles in the DGA that indicate continued breakdown of insulating and internal components. The CO/CO2 ratio is above the warning threshold and this unit has experienced overheating which has deteriorated the insulation. Relays: Currently, 28 of the 31 relays are of the electromechanical type, which have significant limitations with regards to fault data collection and retention. There is minimal room in the existing control house for replacement Other: The station yard and control building are overall in very poor condition, with peeling paint, heavy rusting, possible asbestos and PCB’s, and obsolete cap-and-pin insulators. The transformer foundations are crumbling, with signs of past oil leaks.
Operational Flexibility &amp; Efficiency: Greer station is a 69-34.5kV-7.2kV delta station serving an industrial customer, along with providing a source to the local 34.5kV sub-transmission system. The station is connected via a hard tap to the Dover Wire-East Dover-Greer 69kV circuit, which is a 3-terminal line. Three-terminal lines are more difficult to reliably protect and more prone to overtripping. The hard tap connection makes it more difficult to perform 69kV maintenance in the area, due to the lack of line sectionalizing switches at the tap point. The 69-34.5kV transformer lacks a high-side fault-interrupting device, and only has a motor-operated switch &amp; ground-switch system, which requires remote-end 69kV fault clearing.</t>
  </si>
  <si>
    <t>AEP-2021-OH033</t>
  </si>
  <si>
    <t>Wooster, OH</t>
  </si>
  <si>
    <t xml:space="preserve">Wooster Station: Circuit Breaker: CS-BB • Manufacture Date : 1986 • Interrupting Medium: SF6 Mark-V • Additional: Mark V family of circuit switchers have no gas monitoring and these have experienced numerous malfunctions (110 over a 10 year period) across the AEP system. Failed components, gas loss, and interrupter failure represent half of these malfunctions. Two malfunctions of note were catastrophic equipment failures. Parts are expensive, especially because interrupters can only be replaced, not repaired, as they are hermetically sealed. Circuit Breaker: CB-G • Manufacture Date : 1968 • Interrupting Medium: Oil • Fault Operations: 16 • Additional: These breakers are oil filled without oil containment; oil filled breakers have much more maintenance required due to oil handling that their modern, SF6 counterparts do not require Circuit Breaker: CB-A, D &amp; F
• Manufacture Date : 1952 (A &amp; D), 1962 (F)
• Interrupting Medium: Oil
• Fault Operations: 51
• Additional: These breakers are oil filled without oil containment; oil filled breakers have
much more maintenance required due to oil handling requirements than their modern,
SF6 counterparts. The manufacturer provides no support for these units and spare parts
are increasingly more difficult to obtain.
138/23 kV Transformer 1:
• Manufacture Date: 1953
• Additional: No arrestors are on this unit. Bushings and cooling fans are obsolete with no
spare parts available. One oil pump is not functional. No oil containment. Dielectric and
short circuit breakdown and moisture content has been detected in the oil.
138/69/12 kV Transformer 2:
• Manufacture Date : 1962
• Additional: Cooling fans are obsolete with no spare parts available. No oil containment.
Dielectric and short circuit breakdown are indicated in the DGA.
Transformer: Ground Bank-1
• Manufacture Date : 1953
• Additional: Cooling fans are obsolete with no spare parts available. No oil containment.
Dielectric and short circuit breakdown are indicated in the DGA. Transformer: Ground Bank-2
• Manufacture Date : 1953
• Additional: Bushings are obsolete with no spare parts available. No cooling fans on this unit.
No oil containment. Cap-and-pin insulator disconnect switches need replaced due to
deterioration.
Relays:
• 75 of the 77 relays (97% of all station relays) are in need of replacement. 49 of these are of
the electromechanical type which have significant limitations with regards to spare part
availability and fault data collection and retention. In addition, these relays lack of vendor
support. There are also 26 microprocessor based relays commissioned between 2006-2011
unsupported firmware.
</t>
  </si>
  <si>
    <t>AEP-2021-OH036</t>
  </si>
  <si>
    <t>Marshall County, West Virginia</t>
  </si>
  <si>
    <t>A 138kV transmission customer north of Natrium station is served via a 0.5-mile radial 138kV transmission circuit. The customer’s operational peak demand is 132 MW (contract peak is 109 MW). This amount of radial load exceeds AEP’s radial guideline of 35 MW for a single customer, for looping transmission customers. The radial service presents single points of failure that could jeopardize reliability for the customer, which is one of the largest in West Virginia.</t>
  </si>
  <si>
    <t>AEP-2021-OH038</t>
  </si>
  <si>
    <t>s2770</t>
  </si>
  <si>
    <t>North Columbus, OH</t>
  </si>
  <si>
    <t xml:space="preserve">Lazelle Station 69 kV Circuit Breakers 61 &amp; 62 • Breaker Age: 1967 • Interrupting Medium: Oil • Fault Operations: 11 (CB-61) • Manufacturer recommended Number of Operations: 10 • The manufacturer provides no support for these units and spare parts are increasingly more difficult to obtain. Signs of internal flashovers are present and heavy rust is showing on the breaker itself. • Oil breaker maintenance has become more difficult due to the oil handling required to maintain them. Oil spills are frequent with breaker failures and routine maintenance and can become an environmental hazard. Westerville Station 69 kV Circuit Breakers 62 &amp; 63 • Breaker Age: 1967 • Interrupting Medium: Oil • Fault Operations: 22 (CB-63) • The manufacturer provides no support for these units and spare parts are increasingly more difficult to obtain. Signs of internal flashovers are present and heavy rust is showing on the breaker itself. • Oil breaker maintenance has become more difficult due to the oil handling required to maintain them. Oil spills are frequent with breaker failures and routine maintenance and can become an environmental hazard. Genoa Station
69 kV Circuit Breaker 64
• Breaker Age: 1967
• Interrupting Medium: Oil
• Fault Operations: 15 (CB-64)
• Manufacturer recommended Number of Operations: 10
• The manufacturer provides no support for these units and spare parts are increasingly more difficult to obtain.
• Oil breaker maintenance has become more difficult due to the oil handling required to maintain them. Oil spills
are frequent with breaker failures and routine maintenance and can become an environmental hazard.
Sawmill Station
69 kV Circuit Breaker B
• Breaker Age: 1989
• Interrupting Medium: Oil
• Oil breaker maintenance has become more difficult due to the oil handling required to maintain them. Oil
spills are frequent with breaker failures and routine maintenance and can become an environmental hazard.
• The manufacturer provides no support for the family of circuit breakers and spare parts unavailable.
• This model family has experienced major malfunctions associated with their hydraulic mechanisms,
eventually leading to failure. </t>
  </si>
  <si>
    <t>Lazelle 69 kV Station: Replace 69kV circuit breakers 61 and 62 with  3000A 40kA breakers and associated equipment and relaying.  Estimated Cost: $0.62M • Sawmill 138kV Station: Replace 69kV circuit breaker B with 3000A  40kA breaker and associated controls. Estimated Cost: $0.4M • Westerville 69kV Station: Replace 69kV circuit breakers 62 and 63  with 3000A 40kA breakers and associated equipment and relaying.  Estimated Cost: $0.44M • Genoa 138kV Station: Replace 69kV circuit breaker 64 with 3000A  40kA breaker. Estimated Cost: $0.28M • Hyatt Telecom Site: Install Telecom site with CES SFP to communicate  with Lazelle station. Estimated Cost: $0.04M</t>
  </si>
  <si>
    <t>AEP-2021-OH039</t>
  </si>
  <si>
    <t>North Newark Station Circuit Breakers: H &amp; P (138 kV) • Breaker Age: 1952: H &amp; 1947: P • Interrupting Medium: (Oil) • Fault Ops: H: 46 &amp; P: 38 (Manufactured recommended number of fault ops is 10) • Additional Info: These breakers are FK type oil filled breakers without oil containment; Oil filled breakers have much more maintenance required due to oil handling that their modern, SF6 counterparts do not require. • CB-H recently failed to stay closed after being tripped, and is currently being operated normally open. As a result of being N.O., we are leaving customers on the 138 kV circuit to Crooksville served radially. • Recent testing of CB-P revealed poor bushing health along with alignment issues, bad contacts, bad closing resistors, and the connections make and break multiple times during an operation. These issues are causing excessive arcing and burning on the contacts. • Field personnel are treating these breakers as a failure situation and are looking to replace them as soon as possible. Circuit Switcher: BB (138 kV) • Switcher Age: 1989 • Interrupting Medium: (SF6) • Additional Info: This switcher is a S&amp;C Electric, Mark V type that has no gas monitor and currently in-service units on the AEP system have experienced 110 malfunctions from May 2000 to August 2019. Failed operational components including high contact resistance, gas loss, and interrupter failure represent half of these malfunctions. Two malfunctions of note were catastrophic equipment failures involving failures to trip Circuit Switcher: AA (69 kV)
• Switcher Age: 1993
• Interrupting Medium: (SF6)
• Additional Info: This switcher is a S&amp;C Electric, 2030-69 type that has no gas monitor and currently in-service units on the AEP
system have experienced 80 malfunctions from May 2002 to August 2019. The major malfunction events, which account for
80% of recorded malfunctions, include gas loss, interrupter failures, operating mechanism failures, and trip or reclose failu res.
138/69/4kV Transformer 1 &amp; 2 (40 MVA)
• Age: 1951: T1 &amp; 1956: T2
• Historical data shows elevated volume of acetylene and methane that indicates arcing inside the transformer tank.
• Transformer tanks are leaking and have no oil containment.
• Additional Info.: Currently no sectionalizing on high side of Transformer 1 &amp; 2, there are two dissimilar zones of protection
(138 kV Bus, Transformer) .
Relaying:
Currently, 84 of the 115 relays (73% of all station relays) are in need of replacement. 73 of these are of the electromechanical
type and 6 of these is of the static type which have significant limitations with regards to spare part availability and fault data
collection and retention. In addition, these relays lack of vendor support. There are also 5 microprocessor based relays
commissioned between 2006-2007 that may have firmware that is unsupported.</t>
  </si>
  <si>
    <t>AEP-2021-AP028</t>
  </si>
  <si>
    <t>Leesville, VA Area</t>
  </si>
  <si>
    <t>The 138 kV circuit breaker “A” is a 145-PA-40-20 type breaker manufactured in 1990. This circuit breaker has experienced 4 low SF6 gas level malfunctions since November 2012. The expected life of the bushing gaskets and door inspection port seals is 25 years; this unit has reached this age. Seals that are no longer adequate can cause SF6 leaks to become more frequent. The manufacturer provides no support for this 145-PA family of circuit breakers, and spare parts for this breaker type are not available. • Leesville Station is configured as a ‘”lonesome breaker” configuration with CB “A” providing protection for both the Smith Mountain and Altavista Lines. CB “A” is located physically in the Altavista bay. The Smith Mountain line has MOAB “X” for sectionalizing. Leesville Hydro ties into Leesville with MOAB “Y”. This configuration consists of three overlapping zones of protection for the transformer, bus and line. • Motor mechanisms and switches for MOABs “X” and “Y” are of an obsolete style in need of replacement due to lack of spare parts. • 18 of the 22 relays (82% of all station relays) are in need of replacement. These are comprised of 13 electromechanical type and 5 static type relays which have significant limitations with regards to fault data collection and retention. In addition, these relays lack vendor support. The 5 static relays include the SLY-81 and SLYG-81 model types, which are the only remaining relays of this type on the AEP system; these relays are PRC-005 compliance applicable. There are concerns with mis-operation risk and the possibility for reduced protection on the lines in the case of any SLY-81 and SLYG-81 relay failure. • The Leesville-Altavista 138 kV circuit is a tie-line with Dominion with concerns related to the associated electromechanical relaying and potential mis-ops. • There are 2 wood pole structures with down guys in use to run station service and control cable from the station to the hydro facilities via lashed messenger wire. The structures are deteriorated and down guys are blocking access in the station. • Non-standard metering located on the low side of the generation step-up transformers do not capture potential auxiliary load use</t>
  </si>
  <si>
    <t>AEP-2021-IM027</t>
  </si>
  <si>
    <t>s2777</t>
  </si>
  <si>
    <t>Robison Park – Wallen 69kV line (3.24 miles): • 14 of the 44 structures are original 1930 Steel Lattice • There are 7 wood poles with significant insect and wood pecker damage, with insulators that are pulling away and flashed insulators. • Remainder of structures are steel monopole and are in acceptable condition at this time. • 2.96 miles of line is original 1930s vintage 300,000 CM CU conductor • Since 2015 there have been 5 momentary and 1 permanent outages • 7 wood structures fail NESC Grade B, AEP Strength requirements and ASCE structural strength standards</t>
  </si>
  <si>
    <t>Robison Park – Wallen 69kV line: Reconductor the ~2.96 miles of 300,000 CU with 556.5 ACSR and replace 21 structures outlined in the need with steel monopole structures.</t>
  </si>
  <si>
    <t>AEP-2021-IM029</t>
  </si>
  <si>
    <t>s2747</t>
  </si>
  <si>
    <t>Muncie, IN</t>
  </si>
  <si>
    <t>A customer has requested new transmission service in Muncie, Indiana by March 2022. Anticipated load is 16.16 MVA.</t>
  </si>
  <si>
    <t>Cowan 138 kV: Install a new 138 kV four circuit breaker ring bus, 2-138 kV revenue metering, fiber and relaying. Estimated Cost: $7 M Cowan 138 kV North Extension and Right of way: Install ~0.1 mi of 138 kV single circuit with the conductor size 795 ACSR 26/7 Drake. Estimated Cost: $0.45 M Cowan 138 kV South Extension and Right of way: Install ~0.1 mi of 138 kV single circuit with the conductor size 795 ACSR 26/7 Drake. Estimated Cost: $0.45 M Fuson - 23rd Street 138 kV: Replace two structures with dead end structures on the Fuson – 23rd Street 138 kV circuit to connect the Cowan North Extension and Cowan South Extension. Estimated Cost: $0.66 M 23rd Street relay upgrades. Estimated Cost: $0.3 M Fuson relay upgrades. Estimated Cost: $0.21 M Total Estimated Transmission Cost: $9.07 M</t>
  </si>
  <si>
    <t>AEP-2021-OH041</t>
  </si>
  <si>
    <t>s2822</t>
  </si>
  <si>
    <t xml:space="preserve">Gambrinus Road Station 69kV: Equipment Material/Condition/Performance/Risk: Circuit Breaker: T (69 kV) • Breaker Age: 1978 • This breaker is oil filled without oil containment; oil filled breakers have much more maintenance required due to oil handling that their modern, SF6 counterparts do not require. Relays: 42 of the 44 relays (95% of all station relays) are in need of replacement. All 42 of these are of the electromechanical type which have significant limitations with regards to spare part availability and fault data collection and retention. In addition, these relays lack of vendor support. The control house has asbestos and various maintenance issues. The station
entry is in a congested industrial area, along with minimal drive-path width,
resulting in labor constraints and safety issues for field personnel. The station
fence is not built to current AEP standards. Station cables are direct-buried in the
ground, leaving them more vulnerable to failure over time.
The 69kV revenue metering is a legacy 2-element style, not the current 3-element
metering. All of the 69kV connections use a legacy pilot wire communications
channel.
Customer Service:
The Gambrinus Road station serves an oil refinery customer with a peak demand
of 44 MW. The station is served by only two remote 69kV sources, leaving it
vulnerable to outages when maintenance must be performed on either of the
two sources. </t>
  </si>
  <si>
    <t>Rebuild Gambrinus station as Nolan station approximately 0.2 miles away as a 4-breaker  69kV ring bus. Estimated Cost: $7.07 million Retire Gambrinus station and remove all equipment. Estimated Cost: $1.04 million Extend the Gambrinus-Reedurban and Gambrinus-Torrey 69kV transmission lines 0.2 mile  northward, to connect to Nolan station. Estimated Cost: $1.36 million From Nolan station, construct a span of 69kV transmission line and a structure, for each of  the two feeds to the customer.  This will connect to the customer’s 69kV loop.  Estimated Cost: $0.67 million At the 69kV remote-end of Torrey, upgrade line relays to coordinate with Nolan station.  Estimated Cost: $0.47 million At the 69kV remote-end of Reedurban, upgrade line relays to coordinate with Nolan and  also replace the 69kV oil-filled breaker “R”.  Convert the 69kV pilot wire system to fiber.   Eliminate the 138kV 3-terminal configuration by installing 2- 138kV breakers on the  incoming 138kV circuits. Estimated Cost: $3.61 million At Reedurban station, reconfigure the South Canton-Reedurban-Miles Avenue 138kV  transmission line going into the station, to connect to the new breakers and bus.  Estimated Cost: $0.66 million At Reedurban station, replace and relocate a structure on the Nolan 69kV transmission line,  to accommodate the station improvements and distribution scope.  Estimated Cost: $0.33 million Total Estimated Transmission Cost: $15.21 million</t>
  </si>
  <si>
    <t>AEP-2021-OH042</t>
  </si>
  <si>
    <t>s2687</t>
  </si>
  <si>
    <t>An industrial customer in Dover, Ohio has requested new transmission service. The expected peak demand is 3 MW, with a requested in-service-date of December 2021.</t>
  </si>
  <si>
    <t>Tap the Beartown-West New Philadelphia 69kV circuit and install a 3-way switch (“Stout Switch”). Extend 2 spans of radial 69kV T-line to reach the customer’s substation.</t>
  </si>
  <si>
    <t>AEP-2021-OH045</t>
  </si>
  <si>
    <t xml:space="preserve">East Broad Street 138kV 40 kV CB-37, 138 kV CB-4, &amp; 138 kV CB-7 • Breaker Age: 1954 (CB-37) &amp; 1979 (CB-4 &amp; CB-7) • Interrupting Medium: Oil • Fault Operations: 15 (CB-7) • Additional: The three 40kV/138kV circuit breakers, CB-37, CB-4 and CB-7, are oil filled FK type breakers. These breakers are oil filled without oil containment; oil filled breakers have much more maintenance required due to oil handling. CB-7 has exceeded the manufacturer’s recommended number of full fault operations. 138 kV CB-110 • Breaker Age: 1970 • Interrupting Medium: Oil • Fault Operations: 16 • Additional: The one 138kV, CB-110, is an oil filled 1380GM type breaker. This breaker is oil filled without oil containment; oil filled breakers have much more maintenance required due to oil handling. CB-110 has exceeded the manufacturer’s recommended number of full fault operations. 138 kV CB-3 • Breaker Age: 1976 • Interrupting Medium: Oil • Fault Operations: 13 • Additional: The one 138kV, CB-3, is an oil filled ALP type breaker. This breaker is oil filled without oil containment; oil filled breakers have much more maintenance required due to oil handling. CB-3 has exceeded the manufacturer’s recommended number of full fault operations. 138 kV CS-DD
• Breaker Age: 1995
• Interrupting Medium: SF6
• Additional: The one 138kV circuit switcher, CS-DD, is an SF6 Mark II type
switcher. The MARK II family of circuit switchers have limited spare part
availability and are no longer vendor supported. Currently in-service circuit
switchers of this model family have experienced 47 recorded malfunctions from
July 2001 to August 2019. Failed operational components including high contact
resistance, gas loss, and interrupter failure represent the majority of these
malfunctions. The expected life span of bushing gaskets and door inspection
ports on these units based on AEP experience is only 25 years.
40 kV CS-C1
• Breaker Age: 1995
• Interrupting Medium: Vacuum
• Additional: The one 40kV circuit switcher, CS-C1, is a vacuum VBM type
switcher. This model family has experienced malfunctions including failing to
trip due to pole malfunction: worn out stops on the control yoke or solenoid
nylon pin binding does not allow it to trip due to corrosion, loose bolts, and/or
broken poles. In addition, these vacuum-medium breakers perform poorly in
cold weather, leading to more malfunctions.
Relays: 84 of the 120 relays (70% of all station relays) are in need of replacement. 77
of these are of the electromechanical type which have significant limitations with
regards to spare part availability and fault data collection and retention. In addition,
these relays lack of vendor support. There are 7 microprocessor based relays
commissioned between 2007 and 2009 and may have firmware that is unsupported.
</t>
  </si>
  <si>
    <t>AEP-2021-AP029</t>
  </si>
  <si>
    <t>Boyd County, KY</t>
  </si>
  <si>
    <t>A customer service request to serve up to 250 MW of load near the Big Sandy substation in Kentucky. Initial load request is for 100 MW. Requested in service date is January 2022.</t>
  </si>
  <si>
    <t>AEP-2021-AP030</t>
  </si>
  <si>
    <t>s2692</t>
  </si>
  <si>
    <t>Peaksview-South Lynchburg 69 kV Line Asset  0.63 miles of 4/0 COPPER 7 conductor is 1938 vintage  Structures 443-43 to 443-49 are all wood poles o Structure 48 is 2004 vintage o 1 of the 3 poles of Structure 443-49 is 2001 Vintage o 2 Open Structural Conditions on this section (woodpecker damage and corroded crossarms) • Performance  4 Permanent Outages for 37.5 Total Hours o 180,000 Customer Minutes of Interruption (CMI)  16 Momentary Outages - Lightning (7), Distribution (3), Unknown (2), Station Insulator (1), Other Station Equipment (1), Animal (1) &amp; Other (1)  Operational studies identified thermal overloads of this line section during upcoming scheduled construction outages in the area. Addressing the 4/0 COPPER section will allow for upcoming outages to continue without risk to load served in the area.</t>
  </si>
  <si>
    <t>Expressway-Perkins Park 69 kV • Rebuild ~0.63 miles of 4/0 copper between Expressway and Perkins Park Tap 69 kV (Str.443-43 to Str. 443-49) ($1.71 M)</t>
  </si>
  <si>
    <t>AEP-2021-IM028</t>
  </si>
  <si>
    <t>s3148</t>
  </si>
  <si>
    <t>Indiana</t>
  </si>
  <si>
    <t>Desoto - Sorenson 345kV line (51.8 miles):
Majority (211/216) structures are original 1952 Steel Lattice
Majority (51.8 miles) of Conductor is 1952 vintage paper expanded conductor on the Sorenson – Desoto, Sorenson – Keystone and Keystone – Desoto circuits. 
Since 2014 there have been 22 momentary and 12 permanent outages across this line asset.
The Paper Expanded conductor is difficult to splice during repairs due to the unavailability of like for like replacement conductor.
Line is prone to galloping, and causes issues for sensitive customers in the Marion and Ft Wayne area.
19 structures on the full Tanners Creek – Desoto – Sorenson asset were investigated at the ground and 38 structures were assessed by drone.
20 of these structures had rust or galvanizing
11 had broken/flashes or rusted insulators
6 had sliding/bent or damaged dampers
1 had broken spacers
With 211 open conditions total, 124 of the 216 structures have at least one open condition. These open conditions include but are not limited to the following.
Loose braces; damaged, loose, or rust heavy lacing; rusty legs; broken, damaged, or gunshot conductor; broken or corroded shield wire; and significant hardware issues</t>
  </si>
  <si>
    <t>Sorenson – Desoto 345kV: Rebuild the ~51.5 mile line as is using double circuit 345kV construction. Replace jumpers at Sorenson and Desoto to accommodate the new structure entrances at the stations. Existing Conductor, Circuit Ratings: 1275 and 1350 ACSR/PE, 2303 ACAR, 897/897/1138/1138 SN/SE/WN/WE MVA New Conductor, Circuit Ratings: 2-954 ACSR, 1025/1318/1298/1522 SN/SE/WN/WE MVA</t>
  </si>
  <si>
    <t>AEP-2021-IM030</t>
  </si>
  <si>
    <t>Dowagiac, MI Area</t>
  </si>
  <si>
    <t>Colby 138/69/34.5kV • 69/34.5kV XFR 1 • 1965 Vintage unit • DGA indicates elevated levels of CO2 gas concentration • Decomposition in paper insulating materials • Wood tie foundations • No oil containment • 138/12kV XFR 2 • 1970 Vintage LTC unit • DGA shows Ethylene levels exceeding Acetylene which indicates deteriorating internal components • Dielectric data indicates this LTC is at greater risk of failure. • Increase of Power factor indicates an increase of particles in the oil. • Wood tie foundation • 138kV Bus structures are corroding. • 34.5kV bus structures are corroding</t>
  </si>
  <si>
    <t>AEP-2021-IM039</t>
  </si>
  <si>
    <t>Tanners Creek – Desoto 345kV line (84.4 miles):
Majority (357/359) structures are original 1952 Steel Lattice
Majority (84.4 miles) of Conductor is 1952 vintage paper expanded conductor on the Desoto – Tanners Creek circuit.
Since 2014 there have been 7 momentary and 2 permanent outages across this line asset.
The Paper Expanded conductor is difficult to splice during repairs due to the unavailability of like for like replacement conductor.
Line is prone to galloping and causes issues for sensitive customers in the Marion and Ft Wayne area.
19 structures on the full Tanners Creek – Desoto – Sorenson asset were investigated at the ground and 38 structures were assessed by drone.
20 of these structures had rust or galvanizing
11 had broken/flashes or rusted insulators
6 had sliding/bent or damaged dampers
1 had broken spacers
With 186 open conditions total, 125 of the 359 structures have at least one open condition. These open conditions include but are not limited to the following.
Loose braces; damaged, loose, or rust heavy lacing; rusty legs; broken, damaged, or gunshot conductor; broken or corroded shield wire; and significant hardware issues.</t>
  </si>
  <si>
    <t>AEP-2021-OH046</t>
  </si>
  <si>
    <t>s2794</t>
  </si>
  <si>
    <t>Mt Perry, Ohio</t>
  </si>
  <si>
    <t>Buckeye is requesting, on behalf of South Central Power (SCP), a new 138kV delivery point on the Crooksville – North Newark 138kV circuit by April 2024. The anticipated peak demand at this delivery point will be approximately 4.3 MW.</t>
  </si>
  <si>
    <t>Mount Perry Switch, 138 kV: Install a new 3-way POP MOAB switch (Mount Perry  Switch) tapping the Crooksville – North Newark 138kV circuit to SCP’s new Mount  Perry Station. Estimated Cost: $0.966M • Mount Perry Extension, 138 kV: Construct approximately 0.08 miles of greenfield  138kV transmission line from the greenfield 3-way POP MOAB switch to SCP’s new  Mount Perry Station. Estimated Cost: $0.737M • Mount Perry Meter, 12 kV: Install 12 kV metering at SCP’s new Mount Perry Station.  Estimated Cost: $0.023M • Crooksville – North Newark 138 kV line: Perform work to cut-in the Crooksville –  North Newark 138 kV line to install the new POP MOAB switch.  Estimated Cost: $0.162M • Crooksville Protection upgrades: Remote end protection upgrade . Estimated Cost: $0.551M</t>
  </si>
  <si>
    <t>AEP-2021-OH047</t>
  </si>
  <si>
    <t>East Liverpool, Ohio</t>
  </si>
  <si>
    <t>A new customer in East Liverpool, Ohio has requested new transmission service. The expected peak demand is 3 MW, with a forecasted in-service-date of December 2022.</t>
  </si>
  <si>
    <t>The existing distribution customer has cancelled their expansion plans.</t>
  </si>
  <si>
    <t>AEP-2021-OH048</t>
  </si>
  <si>
    <t>s2856</t>
  </si>
  <si>
    <t>Coshocton, OH</t>
  </si>
  <si>
    <t>West Coshocton Station: 138 kV Circuit Switcher “CS-1A” • Breaker Age: 1975 • Interrupting Medium: SF6 • Fault Operations: 40 (manufacturer recommended limit is 10) • Additional: The 138 kV Mark III circuit switcher CS – 1A have limited spare part availability and are no longer vendor supported. These models have experienced 47 recorded malfunctions from July 2001 to August 2019. Failed operational components including high contact resistance, gas loss, and interrupter failure represent the majority of these malfunctions. The expected life span of bushing gaskets and door inspection ports on these units based on AEP experience is only 25 years. The current age of this remaining fleet indicates that the existing gaskets and door inspection ports are at risk for increasing gas loss over time. Transformer # 3 (138/69 kV, 50 MVA) • Transformer Age: 1966 • Additional: The tertiary bushing needs replaced. The cooling fans are open cage, which is not OSHA rated. Pumps are leaking and rusted. There is no oil containment. Asbestos has been found in the internal wiring. The oil needs drained, gaskets on the radiators and pumps need replaced, and flange valves need repacked as they are leaking Relaying • Currently, 26 of the 27 relays (96% of all station relays) are in need of replacement. All 26 of these are of the electromechanical type which have significant limitations with regards to spare part availability and fault data collection and retention. In addition, these relays lack of vendor support.</t>
  </si>
  <si>
    <t>Rebuild the West Coshocton 138-69kV station, with a 138kV 3-breaker ring bus, a new 138-69kV transformer (90 MVA nameplate), and a single 69kV breaker. A new control building will also be installed. Remove the existing station facilities. Total Estimated Transmission Cost: $10.17M</t>
  </si>
  <si>
    <t>AEP-2021-OH050</t>
  </si>
  <si>
    <t>s3446</t>
  </si>
  <si>
    <t>Marion Road 138 kV 138 kV CB-2, CB-3, CB-4, &amp; CB-5 • Breaker Age: 1972 • Interrupting Medium: Oil • Fault Operations: 10 (CB-2), 16 (CB-3) • Additional: CB-2, 3, 4, 5, are 138 kV BZO oil filled type breakers without oil containment; oil filled breakers have much more maintenance required due to oil handling. CB-2 &amp; CB-3 has exceeded the manufacturer’s recommended (10) number of full fault operations. 40 kV CB-10 • Breaker Age: 1964 • Interrupting Medium: Oil • Additional: CB-10, is a 40kV FKA oil filled type breaker without oil containment; oil filled breakers have much more maintenance required due to oil handling. The manufacturer provides no support for this circuit breaker and spare parts are increasingly more difficult to obtain. 138 kV CS-AA
• Breaker Age: 1990
• Interrupting Medium: SF6
• Additional: CS-AA, is a 138kV Mark V-138 SF6 type switcher that have no gas monitor
and currently in-service units on the AEP system have experienced 110 malfunctions
from May 2000 to August 2019. Failed operational components including high contact
resistance, gas loss, and interrupter failure represent half of these malfunctions. Two
malfunctions of note were catastrophic equipment failure events. Parts are expensive
because they can only be replaced, not repaired.
138/40/13 kV Transformers 5 &amp; 6
• Transformer age: 1961
• Additional: Insulation breakdown is indicated by elevated levels of Carbon Dioxide. The
high levels of CO2 and deteriorated insulation reduce the transformer’s ability to
withstand through-fault events. Additionally, elevated Ethylene levels in the LTC
indicated deteriorating interior components which leads to a greater risk of failure due
to eroded contacts.
Relaying:
• Marion Road Substation currently deploys 293 relays. Currently, 277 of the 293 relays
(95% of all station relays) are in need of replacement. All 277 of these are of the
electromechanical and static type which have significant limitations with regards to
spare part availability and fault data collection and retention. In addition, these relays
lack of vendor support.</t>
  </si>
  <si>
    <t>•Marion Road station: Rebuild on the existing site with 9- 138kV 63kA 3000A breakers and utilizing one of the original breakers that is in good health to create a ten-breaker ring bus. Add a 28.8 MVAR 138kV Cap Bank. Construct a greenfield 40kV yard with two new 50MVA 138/40kV transformers to support the three 40kV customers served from the station. Use existing breaker 16 and 22 on the low-side of the transformers. Replace breakers 17 and 10 with existing breakers 15 and 21 which are in good health. Install a new DICM and remove the existing control house. Estimated Cost: $35.38M</t>
  </si>
  <si>
    <t>AEP-2021-AP031</t>
  </si>
  <si>
    <t>s2815</t>
  </si>
  <si>
    <t xml:space="preserve">Hatfield Substation: Transformer #1 (138/69/46kV): • The high side MOAB/Ground Switch scheme on TR1 protection. • TR-1 bank is tapped off the 138kV Bus without 138kV line breakers, creating a three terminal line with the 138 kV line exits. Transformer #2 (46/7.2kV 111 MVA): • Grounding Transformer for station service • 1990 Vintage unit • DGA indicates elevated levels of CO2 gas concentration • Bushings are at a greater risk of failure due to capacitive layer deterioration and change in bushing power factor. • High decomposition of the paper insulating materials. • Wood tie foundations • Oil containment is in need of repair or replacement • GND TR-2 is a legacy transformer, from a previous station setup that has been preserved as a source of station service. The grounding bank and associated bus work increases the exposure for failure in order to provide station service. 69 kV Circuit Breaker B:
• Breaker Age 1990
• Interrupting Medium: (SF6)
• Fault Operations: 65
• Additional information on this breaker: This particular breaker has had 35 reported
malfunctions related to gas leaks. In addition, its CTs have previously been removed and
dried.
Relays:
• Currently, 41 of the 45 relays (91% of all station relays) are in need of replacement. There
are 38 of the electromechanical type and 3 of the static type, which have significant
limitations with regards to spare part availability and fault data collection and retention. In
addition, these relays lack of vendor support. </t>
  </si>
  <si>
    <t>of the transformer and lines facing Tug Fork and Briar Mt. S.S. Estimated Cost: $5.9 M</t>
  </si>
  <si>
    <t>AEP-2021-OH037</t>
  </si>
  <si>
    <t xml:space="preserve">Circuit Breakers: A, B, &amp; E Breaker Age: • 1990: A, B, &amp; E • Interrupting Medium: (SF6) • Fault Operations: • Number of Fault Operations: A 13, B 30, &amp; E 13 • Manufacturer recommended Number of Operations: 10 Additional ASEA-Brown Boveri 145-PA model Breaker Info: As of May 11, 2020, there have been 437 recorded malfunctions of this 145-PA model family on the AEP System. The most common issues documented are related to loss of SF6 gas and mis-operations. The expected life of the bushing gaskets and door inspection port seals is 25 years; all four of these units have reached this age. Seals that are no longer adequate can cause SF6 leaks to become more frequent. ABB provides no support for this 145-PA family of circuit breakers, and ABB no longer manufactures spare parts for these breakers. Circuit Switcher: CS-CC
Switcher Age:
• 2000
• Interrupting Medium: (SF6)
• Fault Operations:
• Number of Fault Operations: 0
• Manufacturer recommended Number of Operations: 10
Additional SF6 Mark V Type Information: The Mark V family of circuit switchers have no gas monitor
and currently in-service units on the AEP system have experienced 110 malfunctions from May 2000
to August 2019. Failed operational components including high contact resistance, gas loss, and
interrupter failure represent half of these malfunctions. Parts are expensive, especially because
interrupters can only be replaced, not repaired, as they are hermetically sealed. Currently, 107 of
the
Relays:
• 122 relays (88% of all station relays) are in need of replacement. 83 of these are of the
electromechanical type and 8 of the static type which have significant limitations with regards to
spare part availability and fault data collection and retention. In addition, these relays lack of
vendor support. There are also 16 microprocessor based relays commissioned between 2006 and
2011 that may have firmware that is unsupported
The existing RTU installed at Howard Substation is a legacy GE D200MEII/Ethernet unit. This unit is
now beyond its warranty period, with limited to no spare parts availability and no vendor support.
</t>
  </si>
  <si>
    <t>Estimated Cost: $0.087 M</t>
  </si>
  <si>
    <t>AEP-2021-OH052</t>
  </si>
  <si>
    <t>Circuit Breaker: R (69 kV) • Breaker Age: 1979 • Fault Operations: 10 • This breaker is oil filled without oil containment; oil filled breakers have much more maintenance required due to oil handling that their modern, SF6 counterparts do not require. • This model family has experienced major malfunctions associated with their OA-3 hydraulic mechanism, which includes low-pressure readings, hydraulic leaks, pump lockouts, and failure to shut off. These mechanism malfunctions have led to several failures to close and other types of misoperations across the AEP fleet. • The manufacturer provides no support for this family of circuit breakers and spare parts are not available. Relays: 8 of the 25 relays (21% of all station relays) are in need of replacement. All 8 of these are of the electromechanical type which have significant limitations with regards to spare part availability and fault data collection and retention. The 69kV circuit to Gambrinus used an obsolete pilot wire communications channel. The control house has a number of concerns: poor ventilation, rusting roof, lead-based paint, and physical security issues. Portions of the perimeter are not built to current standards. All station cables are direct-buried without a cable trench, leading to increased probability of failure. The station service is an obsolete design (delta configuration, with corner ground, which is a safety concern).</t>
  </si>
  <si>
    <t>AEP-2021-OH053</t>
  </si>
  <si>
    <t>s2665</t>
  </si>
  <si>
    <t>Bellaire, Ohio</t>
  </si>
  <si>
    <t>West Bellaire 138 – 69 kV Transformer #2: Transformer #2 has failed due to a short circuit event verified by extremely high excitation currents and oil sampling results. • Transformer Age: 1969, rewound in 1989 • Nameplate Rating: 115/128.8 MVA</t>
  </si>
  <si>
    <t>Replace the failed 138-69 kV transformer with a spare transformer (130 MVA nameplate, 2016 vintage). Cost includes removal costs, transport, and installation of the transformer. Estimated Cost: $0.5M</t>
  </si>
  <si>
    <t>AEP-2021-OH054</t>
  </si>
  <si>
    <t>s2782</t>
  </si>
  <si>
    <t>Fostoria, Ohio</t>
  </si>
  <si>
    <t>Buckeye Power, on behalf of North Central Electric Co-op, is requesting a new 138kV delivery point tapped off of the Fostoria Central – Melmore 138kV Circuit by August 2022. Anticipated peak load is about 6.2 MVA.</t>
  </si>
  <si>
    <t>Iron Triangle Switch 138kV: Establish a new three way POP switch on the Fostoria Central –  Melmore circuit to serve new North Central delivery point. The through-path will include  auto-sectionalizing switches. Estimated Cost $0.866M • Iron Triangle – Loudon 138kV. Construct ~3.85 miles of single circuit 138 kV line utilizing 795  ACSR conductor between the proposed Iron Triangle Switch and the new NCEC Loudon  delivery point Estimated Cost $8.586M • West End Fostoria – Melmore 138kV: Cut in work will be required on the Fostoria –  Melmore Circuit for the Iron Triangle Switch. Estimated Cost $0.627M • Ohio Central – Fostoria Central 345kV. Modify Fostoria Central – South Berwick 345kV for  the Iron Triangle – Loudon 138kV line crossing. Estimated Cost $1.338M</t>
  </si>
  <si>
    <t>AEP-2021-AP032</t>
  </si>
  <si>
    <t>s2783</t>
  </si>
  <si>
    <t>The City of Danville requested a new 69 kV delivery point located at Ballou Station in Danville, VA to provide up to 25 MW of peak load (with an average load of 7-10 MW).</t>
  </si>
  <si>
    <t xml:space="preserve"> Construct a new greenfield station (Holden) with a 138/12 kV 25 MVA transformer and high side circuit 
switcher. There will be two 12 kV feeders from the station. The 138 kV side will be a straight bus with one 138kV 
circuit breaker facing Ragland and one 138kV MOAB switch facing Tin Branch. The intent of the greenfield 
station is to support the business ready site and the 138kV circuit breaker will provide added protection for 
sensitive industrial customers. The existing Pine Creek station will be retired. Estimated Cost: $0 (Distribution
cost)
• Tap the Logan – Sprigg #2 138kV line and build 3.5 miles of greenfield double circuit 138kV line to serve Holden 
station. The higher estimated cost is due to a large amount of new access roads and environmental studies that 
are required for this greenfield line that will be built through mountainous terrain. Estimated Cost: $12.18M
• Build 0.6 miles of 96 ADSS Telecom underbuilt cable to connect Holden station to the existing fiber network. 
Estimated Cost: $0.18M
• Remove 1.85 mile long Pine Creek 138kV Tap.  Estimated Cost: $1.74M
Total Estimated Transmission Cost: $14.1 M
</t>
  </si>
  <si>
    <t>AEP-2021-AP033</t>
  </si>
  <si>
    <t>s2816</t>
  </si>
  <si>
    <t>Logan and Mingo County, Virginia</t>
  </si>
  <si>
    <t>AEP Distribution has requested new transmission service to a new distribution station, Holden, supporting the Buck Harless Industrial Park site in Whitman, WV. • This station is the result of West Virginia House Bill 144. The intent of the program is to support the development of Business Ready Sites in WV. • Initial load at the Holden Site will transfer from the existing Pine Creek station site. Pine Creek Station is constructed using wood poles in an arrangement that is not expandable. There are also site constraints at Pine Creek preventing station expansion onto adjacent property. The site constraints prevent the industrial park site from being served by the existing Pine Creek station location. Adding new circuits for the industrial park would require replacement of the distribution structures and expansion of the station which is not feasible in the current location. • At Pine Creek, 138 kV Circuit Breaker XT1 is an oil breaker that are difficult to maintain due to the required oil handling. There is an increased potential for oil spills during routine maintenance and failures with these types of breakers. There are 7 remaining AHE-54-138- 5000 circuit breakers on the AEP system, including the 1 at this station. Spare parts are increasingly more difficult to obtain because the manufacturer no longer supports this model type.</t>
  </si>
  <si>
    <t>Construct a new greenfield station (Holden) with a 138/12 kV 25 MVA transformer and high side circuit switcher. There will be two 12 kV feeders from the station. The 138 kV side will be a straight bus with one 138kV circuit breaker facing Ragland and one 138kV MOAB switch facing Tin Branch. The intent of the greenfield station is to support the business ready site and the 138kV circuit breaker will provide added protection for sensitive industrial customers. The existing Pine Creek station will be retired. Estimated Cost: $0 (Distribution cost)
Tap the Logan – Sprigg #2 138kV line and build 3.5 miles of greenfield double circuit 138kV line to serve Holden station. The higher estimated cost is due to a large amount of new access roads and environmental studies that are required for this greenfield line that will be built through mountainous terrain. Estimated Cost: $12.18M
Build 0.6 miles of 96 ADSS Telecom underbuilt cable to connect Holden station to the existing fiber network. Estimated Cost: $0.18M
Remove 1.85 mile long Pine Creek 138kV Tap. Estimated Cost: $1.74M</t>
  </si>
  <si>
    <t>AEP-2021-IM031</t>
  </si>
  <si>
    <t>Albion, Indiana</t>
  </si>
  <si>
    <t>• 1972 wood H frame construction • Since 2015 there have been 2 momentary outages to this line • The structures on this line fail to meet NESC Grade B, AEP structural strength standards, grounding standards and shield angle requirements. • 10 structures were investigated at the ground and 44 structures were assessed by drone. The following conditions were noted. • Nearly all structures had moderate to heavy insect or woodpecker damage, and light to moderate shell decay. A few also had decay pockets at ground line. • All H Frames have light to moderate decay • ~14% had flashed insulators • Light to moderate corrosion on hardware • Currently 23 (25% of line) structures have at least one open condition • 28 total conditions include rotting, cracked, burnt, leaning or woodpecker affected structures; broken conductor, shield wire and ground lead wire</t>
  </si>
  <si>
    <t>AEP-2021-IM032</t>
  </si>
  <si>
    <t>Colby – Pokagon 69kV (11.22 miles): • 179 of the 183 poles are original 1967 wood poles. • Original 1967 336 ACSR 18/1 Merlin conductor • Since 2015 there have been 5 momentary outages • Structures fail NESC Grade B, AEP Strength requirements, ASCE structural strength standards, and grounding methods utilize butt wraps on every other structure • Out of the 58 assessed structures – 50% have moderate to significant insect and bird damage on the shell – About 38% of the assessed structures have heart rot decay at the pole base • There are 80 structures with at least one open condition (not including forestry), which relate to 44% of the structures on the line • There are a total of 90 open conditions on this line, not including forestry</t>
  </si>
  <si>
    <t>AEP-2021-IM034</t>
  </si>
  <si>
    <t>s2854</t>
  </si>
  <si>
    <t>Twenty Third Street – Blaine Street 34.5 kV (Vintage 1976) • Length of Line: 1.20 miles • Total structure count: 54 with 42 dating back to original installation. • Line Construction Type: • Wood pole structure with cross arm construction. • Porcelain vertical post insulators • Conductor Type: • 556,500 CM ALUM/1350 19 Dahlia (0.68 mi) • 795,000 CM ALUM/1350 (0.52 mi) • Condition Summary • Number of open conditions: 5 structure open conditions with 1 structure related open conditions. • Open conditions include broken pole, shielding grounding improperly installed and missing ground lead wires. • Based on the ground crew and aerial drone assessment of 30 structures: • Approximately 67% of the poles assessed have moderate to heavy shell damage, insect damage or woodpecker damage • Approximately 50% of the poles assessed have heart rot • The grounding method utilizes butt wraps on every other structure, providing reduced lightning protection for the line. • Structures fail NESC Grade B, AEP structural strength requirements, and ASCE structural strength requirements. Twenty Third Street 138/34.5 kV transformer #1:
• Install date: 1965
• Dielectric strength breakdown due to elevated moisture levels from gasket leaks
or breakdown in oil or paper/pressboard insulation. This impairs the unit’s ability
to withstand electrical faults.
• Aging insulating paper material becoming brittle allowing for increased
susceptibility of short circuit faults causing failure of the main tank.
• Bushings are at risk of failure due to changes of bushing dielectric data. Failure of
the bushings may cause a failure or loss of service of the transformer.
Twenty Third Street 138/34.5 kV transformer #2:
• Install date: 1970
• Dielectric strength breakdown due to elevated moisture levels from gasket leaks
or breakdown in oil or paper/pressboard insulation. This impairs the unit’s ability
to withstand electrical faults.
• Aging insulating paper material become brittle and recent trends on Ethane and
Methane indicating overheating temperatures within the tank impair the unit’s
ability to withstand future short circuit fault events.
• All bushings showed major changes in power factor from original values. Bushings
are at risk of failure due to changes of bushing dielectric data. Failure of the
bushings may cause a failure or loss of service of the transformer.</t>
  </si>
  <si>
    <t>Twenty Third Street – Blaine Street 34.5 kV: Rebuild ~1.20 miles of 34.5 kV line with 556.5 ACSR 26/7 Dove. The following cost includes the line rebuild, line removal, Telecom and ROW. Cost: $7M Twenty Third Street station: Replace the Twenty Third Street 138/34.5 kV transformer #1 and transformer #2 with two 138/69/34.5 kV 90 MVA transformers. The following cost includes install and removal. Cost: $5.36M</t>
  </si>
  <si>
    <t>AEP-2021-IM035</t>
  </si>
  <si>
    <t>s2787</t>
  </si>
  <si>
    <t>Elkhart, IN</t>
  </si>
  <si>
    <t>Retail customer has requested new transmission service in Elkhart, Indiana by January 2023. Anticipated load is approximately 8.5 MW.</t>
  </si>
  <si>
    <t>RV Capital 138 kV - Install a new 138kV straight bus with a (2) 138kV MOAB switches, fiber and  relaying.  Estimated Cost: $1.96M East Elkhart – RV Capital 138kV - Install ~1.44 mi of 138 kV single circuit from structure 1 to RV  Capital on the East Elkhart – Mottville Hydro 138kV circuit with the conductor size 795 ACSR 26/7  Drake.  Estimated Cost: $3.34M East Elkhart Stateline Metering - Relocate to Mottville Hydro.  Estimated Cost: $0.47M Total Estimated Transmission Cost: $5.77M</t>
  </si>
  <si>
    <t>AEP-2021-IM036</t>
  </si>
  <si>
    <t>s2797</t>
  </si>
  <si>
    <t xml:space="preserve">Pendleton - Makahoy 138 kV (Vintage 1954) • Length of Line: 14.93 miles • Total structure count: 106 with 92 dating back to original installation. • Line Construction Type: Predominantly wood poles • Wood cross arm • Horizontal insulators: Porcelain • Grounding method utilizes butt wraps on every other structure, providing reduced lightening protection for the line. • Conductor Type: 556,500 CM ACSR 26/7 Dove • Condition Summary • Number of open conditions: 21 structure open conditions with 8 structure related open conditions. • Open conditions include cross arm or pole with rot top, shield wire broken strands, broken ground lead wire and burnt or broken insulators. • Based on the aerial drone and ground crew assessment done on 56 structures, the following was noted. – The cross arms have moderate to advanced wood decay. – 40% of structures assessed at ground line have heart rot decay. – Structure hardware with moderate corrosion. – Structures fail NESC Grade B, AEP structural strength requirements, and ASCE structural strength requirementsPendleton 138/34.5 kV transformer #2
• Install date: 1967
• Oil concerns:
– Dielectric strength breakdown: The elevated moisture levels and decreased
interfacial tension indicate the dielectric strength of the insulation system are
in poor condition, which impairs the unit’s ability to withstand electrical
faults.
– No oil containment
– Oil / Gasket leaks
</t>
  </si>
  <si>
    <t>Pendleton – Makahoy 138 kV:  Rebuild ~15 miles of 138 kV line with the  conductor size 795 ACSR. The following cost includes the line rebuild, line  removal and ROW. Cost: $27.2 M Pendelton:  Replace the Pendleton 138/34.5 kV transformer with a 138/34.5  kV 75 MVA transformer. The following cost includes the transformer install and  removal. Cost: $1.2 M</t>
  </si>
  <si>
    <t>AEP-2021-OH021</t>
  </si>
  <si>
    <t>s2811</t>
  </si>
  <si>
    <t xml:space="preserve">Circuit Breaker: C • Breaker Age: • 1988 • Interrupting Medium: (Oil) • Fault Operations: • Number of Fault Operations: 43 • Manufacturer recommended Number of Operations: 10 • Additional Breaker Information: • These breakers are oil filled without oil containment; oil filled breakers have much more maintenance required due to oil handling that their modern, SF6 • The manufacturer provides no support for this family of circuit breakers and spare parts are increasingly more difficult to obtain. This model family has experienced major malfunctions associated with their hydraulic mechanism, including low-pressure readings, hydraulic leaks, pump lockouts, and failure to shut off. These mechanism malfunctions have led to several failures to close and other types of mis-operations across the AEP system.Relays:
• 52 of the 60 relays (87% of all station relays) are in need of replacement. 42 of these are of the
electromechanical type and 1 of the static type which have significant limitations with regards to
spare part availability and fault data collection and retention. In addition, these relays lack of
vendor support. There are 8 microprocessor based relays commissioned between 2004 and
2011 and one DPU unit with firmware that is no longer supported. </t>
  </si>
  <si>
    <t>• Sprigg - Barrenshe 69kV line - Remove approximately 6.9 miles of Sprigg - Barrenshe 69kV line. Estimated</t>
  </si>
  <si>
    <t>AEP-2021-OH057</t>
  </si>
  <si>
    <t>s2884</t>
  </si>
  <si>
    <t>Morse Road – Gahanna – East Broad Street 138 kV</t>
  </si>
  <si>
    <t>Gahanna-Hap Cremean (4.39 miles) &amp; Hap Cremean-Morse Road ( 0.65 miles) 138 kV Single Circuit Line: • The circuit conductor is 336 kCM ACSR 30/7 (1956) • The structures are wood poles with vertical insulators (1950s). • Currently, 36 structures have at least one open condition (36 out of 49), consisting of bowed crossarms, rot heart, rot top, rot pocket, woodpecker holes, insect damage and damaged poles • The structures on the line do not meet the 2017 NESC Grade B loading criteria, AEP structural strength requirements, and the current ASCE structural strength requirements. • The insulators on the line do not meet current AEP standards for CIFO and minimum leakage distance requirements. • The grounding is inadequate for current AEP Standards. The shield angle on a typical tangent structure is inadequate for AEP current shield angle requirements. Gahanna-Blacklick (3.32 miles) &amp; Blacklick-East Broad Street ( 0.71 miles) 138 kV Single Circuit Line :
• The circuit conductor is primarily 336 kCM ACSR 30/7 (1952) with a short section of 636 kCM ACSR 26/7
(1952)
• The structures are wood poles with vertical insulators (1950s).
• Currently, there are 11 structures with at least one open condition ( 11 out of 37), consisting of rot top on
poles and a crossarm and rot heart of a pole.
• The structures on the line do not meet the 2017 NESC Grade B loading criteria, AEP structural strength
requirements, and the current ASCE structural strength requirements.
• The insulators on the line do not meet current AEP standards for CIFO and minimum leakage distance
requirements.
• The grounding is inadequate for current AEP Standards. The shield angle on a typical tangent structure is
inadequate for AEP current shield angle requirements.
• Line Historical Performance (2015-2020):
• Blacklick - East Broad circuit, 2 momentary outages / 2 permanent outages.
• Blacklick – Gahanna circuit, 3 momentary outages/ 1 permanent outage.</t>
  </si>
  <si>
    <t>Morse – Gahanna 138kV Line (Gahanna-Hap Cremean &amp; Hap Cremean-Morse Road circuits): Rebuild the ~5.04 miles single circuit line with 795 kCM ACSR &amp; install OPGW fiber on new line rebuild. Estimated Cost: $ 13.62M • Gahanna – Blacklick 138kV Line: Rebuild the ~3.32 miles single circuit line with 795 kCM ACSR &amp; install OPGW fiber on new line rebuild. Estimated Cost: $ 11.68M • Blacklick Extension 138kV line: Partially rebuild the line from Blacklick to structure No. 11 ~0.71 mile single circuit line with 795 kCM ACSR &amp; install OPGW fiber on new line rebuild. Estimated Cost: $ 2.19M • Morse Road 138kV station: Telecom upgrades. Estimated Cost: $ 0.025M • Hap Cremean 138kV station: Install remote end relay upgrades, CCVTs, telecom multiplexer, &amp; remove wave trap. Estimated Cost: $ 0.508M • Gahanna 138kV station: Install remote end relay upgrades, telecom multiplexer, &amp; remove wave trap. Estimated Cost: $ 0.497M • Blacklick 138kV station: Install remote end relay upgrades, CCVTs, Telecom Multiplexer, &amp; remove wave trap. Estimated Cost: $ 0.681M • East Broad Street 138kV station: Install remote end relay upgrades, telecom upgrades, CCVTs, &amp; remove wave trap. Estimated Cost: $ 0.482M</t>
  </si>
  <si>
    <t>AEP-2021-OH058</t>
  </si>
  <si>
    <t>s2691</t>
  </si>
  <si>
    <t>Babbitt 138 kV</t>
  </si>
  <si>
    <t>• AEP Ohio has requested a new 138 kV delivery point from Babbitt 138 kV station. • Additional capacity is needed on the Distribution system (~ 50 MVA) to shift load from existing area circuits. Continued load growth and limited tie capability is an issue in the surrounding New Albany area.</t>
  </si>
  <si>
    <t>Babbitt 138 kV station: Install (1) 138 kV 4000 A 63 kA circuit breaker &amp; breaker control relays to accommodate the installation of a new 138/34.5 kV distribution bank at the station. Estimated Cost: $0.7M (Cost does not include the distribution scope of work to install the new permanent transformer)</t>
  </si>
  <si>
    <t>AEP-2021-OH061</t>
  </si>
  <si>
    <t>s2688</t>
  </si>
  <si>
    <t>Barnesville, Ohio</t>
  </si>
  <si>
    <t>Customer Service: AEP Ohio has requested a new load delivery point due to capacity loading limits at the Barnesville 69/12kV substation. The station is limited by its power transformer and secondary cables. The transformer was manufactured in 1968, has poor oil quality, and has bushing issues reported. Operational Flexibility and Efficiency: The station is served radially via a 0.4-mile 69kV tap. This T-line tap dates back to 1942, with original #1 copper conductor, and currently has 2 open conditions. Other projects in the area have proposed to rebuild the remainder of the 69 kV line in the area. Barnesville has an obsolete MOAB/ground-switch for the transformer protection system. This requires remote-end breaker clearing many miles away, and drops another tapped AEP Ohio distribution station in the process (Batesville).</t>
  </si>
  <si>
    <t>Install a new distribution station (“Pumpkin”) adjacent to the 69kV transmission through-path south of Barnesville. Retire Barnesville station. Estimated Cost $0.83 Million (does not include Distribution costs for the station) Retire the 0.4-mile 69kV transmission line tap into Barnesville station. Estimated Cost: $0.46 Million Loop the Speidel-Summerfield 69kV transmission line into Pumpkin station. Estimated Cost: $1.38 Million</t>
  </si>
  <si>
    <t>AEP-2021-AP037</t>
  </si>
  <si>
    <t>Holston – Sullivan Gardens 138 KV (installed in 1927) • Length: 4.96 Miles • Original Construction Type: Lattice Steel • Original Conductor Type: 250,000 CM COPPER 12 • Momentary/Permanent Outages: 6/2 (1/1/2016 – 06/30/2021) • Total CMI: 168,448 • structure count: 39 • Number of open conditions: 21 – Open conditions include: Rusted structure legs, burnt conductor, broken shield wire, broken hardware, structure rust. – Unique structure count with open conditions: 19 (49%) • The majority of the structures currently without conditions are of the same vintage and can reasonably be expected to incur similar conditions in the future. Please also reference the AEP presentation on the pre-1930s era lattice lines: https://www.pjm.com/- /media/committees-groups/committees/srrtep-w/20191218/20191218-aep-system-pre-1930s-tower-lines.ashx – Risks on Pre-1930s Tower Lines include: • Original designs do not account for modern wind and ice loading requirements. • The configuration of the structures are inadequate for lightning protection to meet modern power quality expectations. • Conductor splice and connection hardware deterioration. • Fraying/rusting of the conductor once the steel core is exposed (typically at the belly of the sag). • Copper conductor is often brittle and hard to repair. • Corrosion and deterioration of conductor hardware and ceramic bell insulators. • Wear on attachment hardware from conductor movement. • Corrosion and deterioration of lattice steel and steel bolts. • Loss of galvanizing coating on above and below grade steel and potential ground line deterioration of the legs. • Steel grillage foundation deterioration. • Load at Risk: 9 MVA (Riggs Substation)</t>
  </si>
  <si>
    <t>AEP-2021-OH040</t>
  </si>
  <si>
    <t>s2855</t>
  </si>
  <si>
    <t>Plain City, Ohio</t>
  </si>
  <si>
    <t>Kileville Delivery Point (UREC) 138 kV: • Buckeye Power Inc., on behalf of Union Rural Electric Cooperative Inc., has requested new transmission service in Plain City, Ohio. • The delivery point will primarily be used to serve a large data center customer with high potential for rapid load growth. The Initial load will be 40 106 MW with a potential future peak load demand of 240 MW. • Service is requested by June 2023. • The customer recently communicated a much more aggressive load ramp/build out schedule that would put their peak load at approximately 160 MW by the middle of 2024 at the site.</t>
  </si>
  <si>
    <t>• Kileville 138 kV Station: Greenfield 138kV breaker and a half station configuration with 4 partial strings built initially due to physical arrangement of the station. Seven (7) 138kV 4000A 63kA circuit breakers will be installed initially. Estimated Cost: $9.79 M • Kileville Extension 138 kV: Cut in to the existing Amlin – Hyatt 138 kV circuit and construct ~0.15 miles of new double circuit line to the proposed Kileville Station. Extend the telecom fiber into Innovation station for relaying/communication. Estimated Cost: $5.33 M • Kileville-Shire (Customer) 138 kV: Two tie lines to the customer’s facility. Estimated Cost: $0.05 M • Amlin &amp; Hyatt 138 kV Stations: Remote end relay settings work. Estimated Cost: $0.677 M • Temporary Kileville Skid Station: Temporary customer power required. Estimated Cost: $0.00 M Total Estimated Transmission C</t>
  </si>
  <si>
    <t>AEP-2022-AP001</t>
  </si>
  <si>
    <t>s2848</t>
  </si>
  <si>
    <t>Fieldale, VA Area</t>
  </si>
  <si>
    <t>AEP Distribution has requested a new delivery point (Patrick Henry) • Future capacity and contingency overload is anticipated on the Stuart #2 69/34.5 kV (30 MVA) transformer, which is projected to be loaded to 44.2 MVA or 101% of its 44.1 MVA winter capability by winter 2025/26 • The Stuart/Critz 34.5 kV circuit averages 945,000 customer minutes of interruption (CMI) per year during the last nine years (considering permanent outages only). There are over 2800 customers served from the Critz circuit over 263 line miles, making it one of the largest 34.5kV distribution circuits in VA. The projected winter peak is 19.1 MVA. • This new delivery point request will reduce load and exposure on the West Bassett/Blackberry (111 miles), Stuart/Critz (263 miles), and Fieldale/Rangeley (118 miles) 34.5 KV distribution circuits and create a tie to the Fieldale/Carver (75 miles) 34.5kV circuit to improve area transfer capability.</t>
  </si>
  <si>
    <t>• Patrick Henry Station – Establish new Distribution station which will be designed at 138 kV and operated at 69 kV until the area conversion project converts the high-side to 138 kV as part of s2179 (Stuart Area Improvements). The new station will consist of two 138 kV Motor Operated Air-Break Switches (MOABs), high-side circuit switcher, 138 (69) kV/34.5 kV 30 MVA transformer, 34.5 kV low-side circuit breaker and 2-34.5 kV distribution feeder circuit breakers. – Estimated Transmission Cost: $0 (Distribution Station)
Ancillary Benefits:
Establishing a new delivery point for Distribution will provide additional automatic sectionalizing on the existing FieldaleStuart 69 kV Circuit, decreasing the amount of exposure to permanent faults while establishing additional capacity for
future distribution load growth in the area.</t>
  </si>
  <si>
    <t>AEP-2022-AP002</t>
  </si>
  <si>
    <t>s2817</t>
  </si>
  <si>
    <t>South Christiansburg Station: • 138/69-12 kV Transformer #1 • 1972 Vintage Transformer • Elevated levels of carbon dioxide in the DGA indicates decomposition of the increasingly brittle paper insulation that impairs the unit’s ability to withstand future short circuit or through fault events. • Rising power factor and decreasing dielectric strength are both indications of an increase in particles within the oil. This decreases the ability of the oil to withstand fault events, which can further damage the paper insulation. The values of dielectric strength and power factor indicate the dielectric strength of the insulation system (oil and paper) is in declining condition, which impairs the unit’s ability to withstand electrical faults. • The advanced age of this unit’s insulation materials (49 years old) is of concern. As the insulating paper materials age, they become brittle. • This unit regularly leaks nitrogen. Loss of nitrogen is typically related to small leaks that are difficult to locate and repair. • There are oil leaks around the temperature wells. • The 69kV circuit breaker at South Christiansburg station is 1965 vintage and is oil filled without oil containment. This circuit breaker has exceeded the manufacturer’s designed number of full fault operations. The manufacturer provides no support for this type of breaker and spare parts are not available. As of March 24, 2021, there are 54 remaining FK-69-2500-5 circuit breakers on the AEP system, including the 1 at this station. • The transformers use obsolete 138kV MOAB/ground-switch protection systems, which require remote-breaker tripping for isolating transformer faults</t>
  </si>
  <si>
    <t>Estimated Cost: $1.1 M</t>
  </si>
  <si>
    <t>AEP-2022-AP003</t>
  </si>
  <si>
    <t>Montgomery County, Virginia</t>
  </si>
  <si>
    <t xml:space="preserve">Line Name: Midway – South Christiansburg 69kV Line Original Install Date (Age): 1967 Length of Line: ~5.7 mi Total structure count: 111 Original Line Construction Type: Wood Conductor Type: 3/0 ACSR, 4/0 ACSR, 336,400 ACSR, 556,500 ACSR Momentary/Permanent Outages: 4 Momentary and 0 Permanent Line Conditions: • The line structures fail to meet 2017 NESC Grade B loading criteria, current AEP structural strength requirements, and the current ASCE structural strength requirements. • The vertical post insulators on the line do not meet current AEP standards for CIFO and minimum leakage distance requirements. • Additional assessments were taken on a representative sample of the 1960s era structures, indicating numerous conditions that are expected to be present on the remainder of the line. The results showed: • Pole top weathering on multiple structures • Weathered/splitting/cracking crossarms • Woodpecker damage • Corroded hardware and insulator end fittings • 19 structure related open conditions affecting the crossarm, knee/ vee brace, or pole including rot, damaged, and insect damage conditions. • 80 of 111 structures are 1960s vintage. There is a 1.3 mile segment from Structure 466-9 to 466-28B of more recent construction associated with the previous widening of U.S. Route 460. This section utilizes 14 steel poles installed in 2007 and 7 wood poles installed in 1999 or 2007. In addition, the conductor on this section is 2007 vintage 556,500 CM ACSR 26/7 (Dove) and is not a need at this time. • 16 independent structures with at least one open condition, 18% of the structures on this circuit, excluding the 21 structure segment from Structure 466-9 to 466-28B. Line Conditions Con’t:
• The butt wrap grounding and typical shield angle is inadequate per current AEP
Standards and can cause poor lightning performance. The current grounding system,
poor shielding angle, and the electrical strength of the insulators do not meet current
AEP and industry accepted criteria, making the line susceptible momentary and
permanent outages, affecting customer reliability.
• The inadequate grounding limits the available path to ground during any
type of line fault, increasing the intensity the conductor and related
hardware have to withstand during the fault. The reduced electrical
strength of the insulators could lead to electrical damage to structures
and hardware during a fault if the insulator were to fail from elevated
electrical stresses.
• The line serves a peak load of 43 MVA at Cambria and Hans Meadow
Substations.
</t>
  </si>
  <si>
    <t>AEP-2022-IM001</t>
  </si>
  <si>
    <t>34.5kV Circuit Breaker S: • 1956 FK Oil Breaker without oil containment • No longer vendor supported and spare parts are not available. • This type of breaker has a document history of failures in AEP including compressor failures, valve defects, trip failures caused by latching and motor component failures and contamination from aging gaskets. 34.5kV Ground bank: • 1927 Unit with no oil containment • Elevated levels of CO, CO2, Ethylene, and Hydrogen indicating breakdown of the interior components of the unit • Extensive visual corrosion</t>
  </si>
  <si>
    <t>Estimated Cost: $1.2 M</t>
  </si>
  <si>
    <t>AEP-2022-IM002</t>
  </si>
  <si>
    <t>Ft Wayne – South Bend , Indiana</t>
  </si>
  <si>
    <t>Twin Branch - Sorenson 138kV line (65.1 miles): • Line is 1949 Steel lattice construction • Since 2014 there have been 6 momentary outages to this line • Currently there are 172 (47%) structures with at least one open condition. • Currently there are 222 open conditions including damaged legs, broken strands, damaged conductor, broken shield wire strand, broken/burnt insulators, broken/burnt insulators, or broken and missing shield wire hardware. • The Shielding Angle is inadequate for AEP standards which can lead to poor performance of the line for lightening strikes.</t>
  </si>
  <si>
    <t>AEP-2022-IM003</t>
  </si>
  <si>
    <t>Columbia, Indiana</t>
  </si>
  <si>
    <t>Line Name: Richland – Tri Lakes 69kV Original Install Date (Age): 1965 • Length of Line: 8.66 Miles • Total structure count: 122 • Original Line Construction Type: 1960s Wood Pole • Conductor Type: 4/0 ACSR • Outage History since 2015 • Momentary/Permanent Outages and Duration: 20 Momentary and 6 Permanent • CMI: 125,904 • Condition Summary • 71 structures (58%) have at least one open condition including cracked, rotten, woodpecker damaged and leaning poles; Chipped, Loose, Contaminated and rusted Insulators. • 40 representative structures were assessed by drone with 12 assessed by a ground crew. Of these the following was observed • Wood decay was moderate to advanced on structures at ground line and poles have rot top.</t>
  </si>
  <si>
    <t>AEP-2022-IM004</t>
  </si>
  <si>
    <t>s2942</t>
  </si>
  <si>
    <t>Hickory Creek – Main Street 138kV (~3.53 miles): • 57 total structures (a mixture of wood and steel) – 44 were installed in 1968 – 7 were installed in 1929 – The remaining more recent • The line consists of 1968 636 ACSR 26/7 Grosbeak conductor • Since 2016 – Main Street – Pletcher 138kV has experienced 2 momentary and 1 permanent outage – Main Street – Napier 34.5kV has experienced 1 permanent outage resulting in 739,134 customer minutes of interruption • Structures fail NESC Grade B and AEP Strength requirements. Grounding methods utilize butt wraps on every other structure, which is inadequate for current AEP standards • 40 representative structures were assessed by ground and drone – 50% have ground line heart and/or shell rot – High percentage of wood poles have woodpecker damage and moderate to advanced wood decay from insect and bird damage • There are 11 structures with at least one documented open condition not included in the ground and aerial assessment.</t>
  </si>
  <si>
    <t xml:space="preserve">• Barrenshe – Coleman 69kV line - Remove approximately 6.2 miles of Barrenshe - Coleman 69kV line. </t>
  </si>
  <si>
    <t>AEP-2022-OH001</t>
  </si>
  <si>
    <t>s2789</t>
  </si>
  <si>
    <t>Worthington, OH</t>
  </si>
  <si>
    <t>Customer Service: • A customer has requested transmission service at a site North of AEP’s existing Huntley station in Worthington, OH. • The customer has indicated a demand of 40 MW at the site. • They are seeking an in service date of 4/1/2023 for their permanent transmission service.</t>
  </si>
  <si>
    <t>Rebuild the ~5.5 mile Wolf Lake tap as double circuit 138kV using 795 ACSR Drake. This line will be</t>
  </si>
  <si>
    <t>AEP-2022-OH002</t>
  </si>
  <si>
    <t>Haverhill, Ohio</t>
  </si>
  <si>
    <t>North Haverhill Station Circuit Breakers (69kV): M &amp; P (1200 A) • Breaker Age: 1968 (M), 1977 (P) • Interrupting Medium: (Oil) • Fault Operations: • Number of Fault Operations: M-13 &amp; P-36 • These breakers are oil filled without oil containment; oil filled breakers have much more maintenance required due to oil handling that their modern, SF6 counterparts do not require. This model family has experienced major malfunctions associated with their hydraulic mechanisms, which includes low-pressure readings, hydraulic leaks, pump lockouts, and failure to shut off. These mechanism malfunctions have led to several failures to close and other types of mis-operations across the AEP fleet. Circuit Switcher (69kV): AA • Switcher Age: 1991 (1200 A) • Interrupting Medium: (SF6) This family of circuit switchers have no gas monitor and currently in-service units on the AEP System have experienced 80 malfunctions from May 2002 to August 2019. The major malfunction events include gas loss, interrupter failures, operating mechanism failures, and trip or reclose failures. Models manufactured from January 1986 to December 1995 have a high potential for broken spring carriers in the low gas target assembly. This component malfunction presents the possibility of an actual low gas situation going unnoticed due to the indicator not activing. Interrupters can only be replaced, not repaired, as they are hermetically sealed. Relaying: • Currently, 65 of the 65 relays (100% of all station relays) are in need of replacement. 38 of these are of the electromechanical type and 2 of the static type which have significant limitations with regards to spare part availability and fault data collection and retention as these relays are no longer supported by the manufacturer. There are also 25 microprocessor based relays commissioned in 2004-2009 that have firmware that is no longer supported.</t>
  </si>
  <si>
    <t>North Haverhill Station: At North Haverhill station, replace breakers 'M' and 'P' with 3000A 40 kA 69 kV breakers. Add bus tie breaker. Replace 69 kV capacitor switcher 'AA' with new 2000 A/40 kA interrupting device. Replace Relays.</t>
  </si>
  <si>
    <t>AEP-2022-OH004</t>
  </si>
  <si>
    <t>s2985</t>
  </si>
  <si>
    <t>Van Wert, Ohio</t>
  </si>
  <si>
    <t>Buckeye Power has requested a new 69kV delivery point in Van Wert County Ohio on behalf of Midwest Electric, Inc. The projected demand at the delivery point is 3.3 MW with an expected annual growth rate of 1.0%. Emergency loading is projected to be 4.9 MW. They are seeking an in service date of December 2024 for the delivery point.</t>
  </si>
  <si>
    <t>• Grapevine Tap 46kV line - Remove approximately 0.1 miles of the Grapevine Tap 46kV line. Estimated Cost:</t>
  </si>
  <si>
    <t>AEP-2022-OH006</t>
  </si>
  <si>
    <t>s2920</t>
  </si>
  <si>
    <t>East Lima, OH</t>
  </si>
  <si>
    <t>East Lima 69kV Circuit Breakers U,V: • Breaker Age: U 1967, V 1967 • Interrupting Medium: (oil) • Fault Operations: • Number of Fault Operations: U 107, V 68 • Manufacturer recommended Number of Operations: 10 • Additional Breaker Information: This breakers are CF-48-69-2500 type oil breaker. These breakers are oil filled without oil containment; oil filled breakers have much more maintenance required due to oil handling. Manufacture support and spare parts are not available. This model family uses the OA-3 hydraulic mechanism, which has been associated with several mis-operations across the AEP fleet. • Relays: Currently, 70 of the 129 relays (54% of all station relays) are in need of replacement. 54 of these are of the electromechanical type and 2 of these are of the static type which have significant limitations with regards to spare part availability and fault data collection and retention. 14 relays are microprocessor type outside of their life expectancy</t>
  </si>
  <si>
    <t>$0.45 M</t>
  </si>
  <si>
    <t>AEP-2022-OH007</t>
  </si>
  <si>
    <t>s2982</t>
  </si>
  <si>
    <t>Kenton, OH</t>
  </si>
  <si>
    <t>South Kenton 138/69kV Circuit Breakers : • Breaker Age: A 1953 (138 kV), B 1952 (138 kV), E 1954 (69 kV) • Interrupting Medium: (Oil) • Fault Operations: • Number of Fault Operations: A 42, B 49,E 26 • Manufacturer recommended Number of Operations: 10 • Additional Breaker Information: These breakers are FK-439. These breakers are oil filled without oil containment; oil filled breakers have much more maintenance required due to oil handling. Manufacture support and spare parts are not available. Relays: Currently, 56 of the 61 relays (92% of all station relays) are in need of replacement. These relays are the electromechanical type which have significant limitations with regards to spare part availability, fault data collection, and data retention. Station also utilized legacy pilot wire schemes. Transformers: The 138/69kV 15MVA transformer #3 &amp; #2 (both 1962 vintage) are recommended for replacement due to short circuit strength breakdown and dielectric strength breakdown of the oil, reducing the ability of the units to withstand through fault current. These transformers have horizontal bushings which increase the difficulty of routine station maintenance. The transformers are currently operated in parallel with one another. Operational Flexibility and Efficiency: Transformers #2, #3, and the 138 kV bus are all in the same zone of protection due to lack of sectionalizing on the transformers.</t>
  </si>
  <si>
    <t>• Jim Branch station Removal - Remove the 46kV Circuit Breaker P facing Panther and the Grounding Bank.</t>
  </si>
  <si>
    <t>AEP-2022-OH008</t>
  </si>
  <si>
    <t>s2802</t>
  </si>
  <si>
    <t>Muskingum &amp; Perry Counties, OH</t>
  </si>
  <si>
    <t xml:space="preserve">Crooksville – Somerset 69kV (1916): • Line Length: ~10.4 Miles • Total Structure Count 150 • Structure Type: Wood / Steel Lattice • Conductor Type: 3/0 ACSR 6/1 (Pigeon), 2/0 Cu 7 (20COP), &amp; 4/0 ALUM/6201 • Outage History: 12 Momentary and 4 Permanent Outages, total CMI = 25,389 between 11/2016 – 11/2021. • Open Conditions: 64 • 13 structure related open conditions including rust, rotted, broken, and burnt conditions, and vines. • 1 open condition related to burnt conductor. • 32 shielding/grounding conditions including broken and missing wires. • 18 hardware based open conditions consisting of burnt, broken, missing, and chipped insulators as well as damaged guy wires Saltillo - South Fultonham 69 kV (1952): • Line Length: ~5.91 Miles (Normally open point at Saltillo Switch towards Crooksville) • Total Structure Count 58 • Structure Type: Wood • Conductor Type: 4/0 ACSR 6/1 (Penguin) and 4/0 ALUM ALLOY • Outage History: 3 Momentary and 1 Permanent Outages between 11/2016 – 11/2021 • Open Conditions: 22 • 5 open structure related conditions • 2 conductor related conditions • 3 shielding/grounding conditions and 12 hardware related conditions. South Fultonham – Mount Sterling 69kV (1958):
• Line Length: ~7.2 Miles
• Total Structure Count 75
• Structure Type: Wood
• Conductor Type: 1/0 ACSR 6/1 (Raven), 336.4 MCM ACSR 18/1 (Merlin)
• Outage History: 12 Momentary and 7 Permanent Outages, total CMI = 1,221,812 between 11/2016 – 11/2021.
• Open Conditions: 24
• 6 structure related open conditions including rot top, split pole, rot heart, and burnt pole.
• 7 open condition related to damaged conductor splice/dead ends.
• 8 shielding/grounding conditions related to damaged shield wires and a broken ground lead wire.
• 3 hardware based open conditions consisting of burnt insulators and a chipped insulator.
Crooksville – South Fultonham 69kV (1958):
• Line Length: ~7.4 Miles
• Total Structure Count 67
• Structure Type: Wood
• Conductor Type: 3/0 ACSR 6/1 (Pigeon), 2/0 Cu 7 (20COP), &amp; 4/0 ACSR 6/1 (Penguin)
• Outage History: 10 Momentary and 2 Permanent Outages, total CMI = 700,805 between 11/2016 – 11/2021.
• Open Conditions: 39
• 13 structure related conditions rot top of poles/crossarms, split poles, insect and woodpecker damage.
• 12 open conditions related to conductor issues including broken strands.
• 14 hardware based open conditions consisting of burnt insulators and broken insulators.
Crooksville 69kV Circuit Breaker “W”:
• Breaker Age: 1962
• Interrupting Medium: (Oil)
• Fault Operations: 19
• This breaker is oil filled without oil containment; oil filled breakers have much more maintenance required due
to oil handling that their modern, SF6 counterparts do not require
</t>
  </si>
  <si>
    <t>work needed including foundation repairs, new control cable runs and DICM installation. Construction</t>
  </si>
  <si>
    <t>AEP-2022-OH013</t>
  </si>
  <si>
    <t>Coshocton County Ohio</t>
  </si>
  <si>
    <t>Conesville 138 kV Cap Bank BB (86.4 Mvar): • This capacitor bank has experienced continuous can failures over the last 4 years. • 10/15/2021-10 cans • 08/4/2021-10 cans • 09/11/2020-2 cans • 03/31/2020-10 cans • 05/16/2017-4 cans • After the last can failures in October of 2021 the capacitor was not put back into service until such time a long term solution could be evaluated to address the reoccurring issues. It was detiremented that the bank had seen several overvoltage events that had permanently damaged the capacitor due to it’s lack of any voltage margin in it’s design.</t>
  </si>
  <si>
    <t>$1.1 M</t>
  </si>
  <si>
    <t>AEP-2022-OH015</t>
  </si>
  <si>
    <t>Toronto, Ohio</t>
  </si>
  <si>
    <t>Equipment Material/Condition/Performance/Risk: South Toronto Station Circuit Breaker: D (69 kV/1200 A) • Breaker Age: 1951 • Fault Operations: 23 (recommended manufacturers limit: 10) • This breaker is oil filled without oil containment; oil filled breakers have much more maintenance required due to oil handling that their modern, SF6 counterparts do not require. Relays: 42 of the 47 relays (89% of all station relays) are in need of replacement. 39 of these are of the electromechanical relays and there are 3 static relay types which have significant limitations with regards to spare part availability and fault data collection and retention. In addition, these relays lack of vendor support. Operational Flexibility and Efficiency: The 138/69kV transformer high-side protection consists of a 138kV ground-switch MOAB system, which requires remote-end fault clearing at FirstEnergy’s Weirton and Wylie Ridge 138kV stations, creating a 3- terminal line. There are two 69kV T-line hard taps outside the station: one serving the Timet industrial customer, and one on the Ft. Steuben-Hammondsville 69kV circuit.</t>
  </si>
  <si>
    <t>AEP-2022-OH016</t>
  </si>
  <si>
    <t>Gallia &amp; Lawrence Counties, Ohio</t>
  </si>
  <si>
    <t xml:space="preserve">South Point – Sporn 138kV Line (South Point – Str. 19) • 46 mile long line consisting of double circuit steel lattice towers with vertical and horizontal insulators, originally installed in 1925 with a 397,500 CM ACSR 30/7 (Lark) conductor. • Outage History: • Momentary (22) &amp; Permanent Outages (3) • CMI: 20,458 (Past Five Years) • Total Structure Count: 179 • Steel Lattice: 171 from 1925 • Steel: 8 from 2015 • Open Conditions: 67 Total Conditions • There are 49 structures with at least one open condition, which relates to 27% of the structures on this line. • 3 structure based open conditions consist of bent legs 2 and brush clearance on tower brace 1. • 64 hardware based open conditions consists of broken insulators, burnt insulators, damaged body of hardware, damaged insulators, missing corona rings, rusty hardware, heavy rust on hardware, and worn hardware. The majority of the structures currently without conditions are of the same vintage and can reasonably be expected to
incur similar conditions in the future. Please also reference the AEP presentation on the pre-1930s era lattice lines:
https://www.pjm.com/-/media/committees-groups/committees/srrtep-w/20191218/20191218-aep-system-pre1930s-tower-lines.ashx
– Risks on Pre-1930s Tower Lines include:
• Original designs do not account for modern wind and ice loading requirements.
• The configuration of the structures are inadequate for lightning protection to meet modern
power quality expectations.
• Conductor splice and connection hardware deterioration.
• Fraying/rusting of the conductor once the steel core is exposed (typically at the belly of the sag).
• Copper conductor is often brittle and hard to repair.
• Corrosion and deterioration of conductor hardware and ceramic bell insulators.
• Wear on attachment hardware from conductor movement.
• Corrosion and deterioration of lattice steel and steel bolts.
• Loss of galvanizing coating on above and below grade steel and potential ground line
deterioration of the legs.
• Steel grillage foundation deterioration.
• Load at Risk: 24 MW (Solida Switch, Scottown Switch, Leaper Switch, Viking Switch, Thivener Switch, and Cartwright
Switch)
</t>
  </si>
  <si>
    <t>• Coleman Station - Replace 69kV circuit breaker H towards Peter Creek and risers. Estimated Cost: $0</t>
  </si>
  <si>
    <t>AEP-2022-OH017</t>
  </si>
  <si>
    <t>s3724</t>
  </si>
  <si>
    <t>Jefferson County, Ohio</t>
  </si>
  <si>
    <t>Fort Steuben – Hammondsville 69kV Transmission Line • Length: 20.76 Miles • Total Structure Count: 222 • Structure Types: 71% 1928 Steel Lattice, 23% 1950-1969 Wood Pole, 6% 1970-2014 Wood Pole and 2 Steel Poles • Conductor Types: 45% 1964 #1 Copper 3, 44% 1964 1/0 Copperweld 7, 6% 1964 336 CM ACSR 18/1 Merlin, 2% 338,000 CM ACSR 29/7 (338AC) The remaining conductors make ~2% of the line 4/0 COPPER 7 (40COP), 795,000 CM ACSR 26/7 (Drake), 1/0 Copperweld 7 (10C), &amp; #1 COPPER 3 (#1COP) • Outage History (5-year) • Momentary Outages 29 • Permanent Outages 11 • Total CMI 3.89 Million (39.1 MVA of peak load impacted) • Open Conditions: Currently, there are 99 structures with at least one open condition, which relates to 44.6% of the structures on the line. There are currently 9 structure based open conditions consisting of bent horizontal brace and lacing, insect damage, twisted leg, leaning traverse pole, rot top and woodpecker holes. There are currently 7 conductor based open conditions consisting of broken strands, damaged conductors and improper installation. There are currently 5 ground lead wire based open conditions consisting of broken wires, floating OPGW, corroded shield wire and disconnected structure ground. There are currently 74 hardware open conditions consisting of broken armor rod strands, looses guys, rusted hardware, broken/burnt/loose/rusty insulators, broken molding structure, bent step bolt and worn U-bolt. • Pre 1930’s Steel Lattice Conditions: design doesn’t account for ice/wind loadings, conductor steel core strength has diminished, inadequate lightening protection, significant wear/corrosion of hardware and insulators, loss of galvanizing and corresponding strength of steel lattice members, and weakened foundations and tower legs.</t>
  </si>
  <si>
    <t>(Distribution Cost)</t>
  </si>
  <si>
    <t>AEP-2022-OH018</t>
  </si>
  <si>
    <t>Ottawa, OH</t>
  </si>
  <si>
    <t>Ottawa – East Ottawa 69kV Line (1966): • Length of Line: 1.57 Miles • Total Structure Count: 53 • Wooden Monopoles • Vertical ceramic insulators • Conductor Types: 336.4 ACSR 18/1 (Merlin) • Outage History: 17 Momentary and 3 Permanent outages, CMI 911,294 • The structures on the Ottawa – East Ottawa 69 kV line do not meet current AEP structural strength requirements, along with not meeting the current ASCE structural strength requirements. The line is insulated with porcelain insulators which do not meet current AEP standards for CIFO and minimum leakage distance requirements. The line is grounded utilizing the butt wrap method which does not meet current AEP standards. The line shielding angle on the typical tangent structure is measured at 41.12° degrees, which is inadequate for AEP current shielding angle requirements. The shielding angle, butt wrap grounds, and leakage distance requirements all lead to poor lightening performance. • Open Conditions: 3 (insect damage and missing ground lead) Agner Switch: Switch utilizes a wood pole and was originally installed in 1995. Bowing of the pole and deterioration of the switches has led to switch alignment issues where it does not operate normally.</t>
  </si>
  <si>
    <t>• Barrenshe Station - Removal of the Distribution station and equipment. Estimated Cost: $0 (Distribution Cost)</t>
  </si>
  <si>
    <t>AEP-2022-OH023</t>
  </si>
  <si>
    <t>s3442</t>
  </si>
  <si>
    <t>Customer Service: • A customer has requested transmission service at a site North of AEP’s existing Jugg Street station in Columbus, OH. • The customer has indicated an initial peak demand of 90  125 MW with an ultimate capacity of up to 360 290 MW at the site. • Initial customer requested in-service date of June 1, 2024</t>
  </si>
  <si>
    <t xml:space="preserve">Badger 138 kV: Cut into the Green Chapel – Jug 138 kV circuit and  extend ~ 0.1 miles of new double circuit line, utilizing 2-bundled ACSR Falcon 1590 (54/19)
conductor, SE rating 1118 MVA , to the greenfield Badger station with (10) 80 kA, 4000 A breakers &amp; (1) 69.1 MVAR 138 kV Cap bank, laid out as breaker and a
half for future expansion to 6 strings. Construct 4 - 138 kV tie lines to the customers dead end structures ~.05 miles utilizing ACSR Dove 556.5 (26/7)
conductor SE 284 MVA. Cost: $18.43 M
The following components are system reinforcements required to serve the load and meet applicable TPL-001, PJM, and AEP planning criteria: • Corridor – Vassell 345 kV #1 &amp; #2 Circuits Sag Re-rate: Replace two structures to mitigate sag issues on the line in order to allow the line to operate to its conductor’s designed  maximum operating temperature. Cost: $1.88 M • Kiber Station 138 kV: Cut-into Green Chapel – Corridor 138 kV circuit to a new Kiber station with (8 3) 80 kA 138 kV circuit breakers laid out in a breaker and a half arrangement to install a 300 2x150 MVAR STATCOM to support the significant amount of load added to the area. Cost: $35 M Reason For Update: As part of further engineering analysis it was determined that in order to be able to physically accommodate the line exits along with two feeds to the STATCOM when taking into account future needs at the station that a total of 8 138 kV breakers would need to be installed initially. • Green Chapel Cap Banks 138 kV: Upgrade proposed cap banks at Green Chapel station from (2) 69.1 MVAR to (2) 115.2 MVAR. Cost: $3.6 M • Corridor 138 kV: Replace (12) 63 kA circuit breakers &amp; cap breakers with 80 kA circuit breakers to improve interrupting capabilities as a result of the new sources in the area. Cost: $12.6 M • Babbitt 138 kV: Replace (2) 63 kA bus-tie circuit breakers with 80 kA circuit breakers to improve interrupting capabilities as a result of the new sources in the area. Cost: $2.15 M • Jug Street: Replace CB-C which is an existing 40 kA breaker with a 4000A 80kA 138 kV breaker to address interrupting capability concerns related to the introduction of the new 345 kV source at Innovation. Cost: $0.8 M
The following components are system reinforcements required to serve the load and meet applicable TPL-001, PJM, and AEP planning criteria:
• Anchor Hocking – Lancaster 69 kV line Rebuild: Rebuild ~1.16 miles of 69 kV line utilizing ACSR Dove 556.5 (26/7) conductor, SE 142 MVA. As a result of the new customer
interconnections in the area, this line will overload under certain N-1-1 scenarios. Cost: $2.5 M
• Newark Center 138 kV: Install high and low side sectionalizing on the 138/69 kV transformer to address overloading of 69 kV lines in the area related to the new customer
interconnections under certain N-1-1 scenarios. Cost: $2.5 M
• Fremont – West Fremont Sag re-rate 138 kV: Sag re-rate the 138 kV circuit &amp; upgrade 1200 A switches at Fremont to address a Generation deliverability violation related to the new
customer interconnections in the area. Cost: $2.0 M
• Fremont – Fremont Center Sag re-rate 138 kV: Sag re-rate the 138 kV circuit to address a Generation deliverability violation related to the new customer interconnections in the area.
Cost: $1.5 M
• Dumont 765 kV: Replace 3000 A circuit breaker at Dumont to address a generation deliverability violation on the Dumont – Sorenson 765 kV branch related to the new customer 
interconnections in the area. Cost: $4.0 M
The following components are system reinforcements that were initially identified by AEP and later confirmed by PJM through their DNH analysis:
• Vassell – Green Chapel 345 kV line: Install approximately 12.5-mile long 345 kV transmission between Vassell and Green Chapel stations to mitigate
overloading on multiple transmission facilities including other 345 kV transmission lines and 345-138 kV transformers. Cost: $75.0 M
• Vassell – Curleys 345 kV line: Install approximately 12.5-mile long 345 kV transmission between Vassell and Curleys stations to mitigate overloading on
multiple transmission facilities including other 345 kV transmission lines and 345-138 kV transformers. Cost: $75.0 M
• Vassell 765 &amp; 345 kV stations: Add 3-345 kV breakers to connect new lines to Curleys and Green Chapel. Cost: $10 M
• Green Chapel 345/138 kV station: Install two 675 MVA, 345/138 kV transformers to connect the new Vassell – Green Chapel 345 kV line to 138 kV system and 
to mitigate overloading on the other 345/138 kV transformers in the system. Cost: $39.2 M
System Upgrades: $199.2 M
</t>
  </si>
  <si>
    <t>AEP-2022-OH024</t>
  </si>
  <si>
    <t>s3441</t>
  </si>
  <si>
    <t>Hilliard, OH</t>
  </si>
  <si>
    <t>Customer Service: • A customer has requested transmission service at a site North of AEP’s existing Roberts station in Columbus, OH. • The customer has indicated an initial peak demand of 90 125 MW with an ultimate capacity of up to 360 328 MW at the site. • Initial customer requested in-service date of June 1, 2024.</t>
  </si>
  <si>
    <t>• Bear Creek Station - A new Distribution station that is replacing Grapevine station that has one 69kV circuit</t>
  </si>
  <si>
    <t>AEP-2022-AP004</t>
  </si>
  <si>
    <t>s2813</t>
  </si>
  <si>
    <t>Johnson County, Kentucky</t>
  </si>
  <si>
    <t>Dewey substation Needs: • 138kV Circuit Breaker B: • 1992 Vintage, number of fault ops: 55 • The 138kV transmission owned circuit breaker, CB-B, is a 145-PA-40-20B type, SF6 filled breaker. As of May 11, 2020, there have been 437 recorded malfunctions of this 145-PA model family on the AEP System. The most common issues are related to loss of SF6 gas and mis-operations. The expected life of the bushing gaskets and door inspection port seals is 25 years; this unit has reached this age. Seals that are no longer adequate cause SF6 leaks to become more frequent. SF6 leaks impact the environment. The manufacturer provides no support for this family of circuit breakers and spare parts are not available. • Relaying • Currently, 21 of the 34 relays (62% of all station relays) are in need of replacement. 21 of these are of the electromechanical type which have significant limitations with regards to spare part availability and fault data collection and retention.</t>
  </si>
  <si>
    <t>and remove the Grapevine Switching Structure. Estimated Cost: $14.2 M</t>
  </si>
  <si>
    <t>AEP-2022-AP005</t>
  </si>
  <si>
    <t>s2814</t>
  </si>
  <si>
    <t xml:space="preserve">Bellefonte 138kV Yard: • 138/34kV 45MVA Bank #1: • 1950s Vintage, originally manufactured in 1951, • The dielectric strength of the overall insulation system (oil and paper) is in poor condition, which impairs the unit’s ability to withstand electrical faults. • The rising and elevated levels of carbon dioxide, indicate increased decomposition of the paper insulation materials. The presence of carbon dioxide indicates decomposition of the increasingly brittle, non-thermally upgraded paper insulation that impairs the unit’s ability to withstand future short circuit or through fault events. • The high side bushings have seen increased capacitance, indicative of capacitive layer deterioration. The low side bushings lack sufficient dielectric testing data and were commissioned in 1996. The low side bushings are on the recommended replacement list due to the population being advanced in age and degradation, leading to high risk of violent failures from arcing through the ground sleeve. • The majority of this family of bushings were manufactured pre-1952. As a bushing ages, O-rings, gaskets, and seals may become more brittle, which may result in moisture ingress. The change in high side bushing dielectric data, the low side bushing type, and the age of all the bushings indicates these bushings are at a greater risk of failure. Failure of a bushing may cause a failure or loss of service of the transformer. • Active Oil leaks. • 138/69-34kV 196 MVA Bank #2: • 1970s Vintage, originally manufactured in 1970, • Low side bushings have Capacitive layer deterioration. • This unit has severe nitrogen leaks. There are racks installed with manifolds in order to keep the nitrogen pressure on this transformer. This unit also has active oil leaks. One third of the fans on this unit have failed. Bellefonte 138kV Yard (cont):
• 138/69-34kV 115MVA Bank #5:
• 1960s Vintage, originally manufactured in 1961,
• Unit’s paper insulation and lack of thermally upgraded paper insulation indicate higher Short circuit. As the
insulating paper materials age, they become brittle. This increasingly brittle, non-thermally upgraded paper
insulation impairs the unit’s ability to withstand future short circuit or through fault events.
• Elevated levels of acetylene indicates increased decomposition of the paper insulating materials. The
presence of acetylene indicates electrical discharge faults of low energy have occurred within the main tank
causing electrical breakdown of the unit.
• This unit has severe nitrogen leaks. There are racks installed with manifolds in order to keep the nitrogen
pressure on this transformer. This unit also has active oil leaks.
• 138/12kV 20MVA Bank #6:
• 1970s Vintage, originally manufactured in 1971,
• Unit’s paper insulation and lack of thermally upgraded paper insulation indicate higher Short circuit. As the
insulating paper materials age, they become brittle. This increasingly brittle, non-thermally upgraded paper
insulation impairs the unit’s ability to withstand future short circuit or through fault events.
• There is an upward trend in the insulation power factor indicating an increase in particles within the oil. The
overall dielectric strength of the insulation system (oil and paper) is in declining health, which impairs the
unit’s ability to withstand electrical faults.
• This unit has active oil leaks. One quarter of the fans on this unit have failed.
• Relaying 138 kV Yard:
• 97 of the 110 (88%) relays at the 138kV yard station are in need of replacement.
• 76 are electromechanical, 3 are static and 18 relays are microprocessor type.
• The electromechanical type and Static type relays that have significant limitations with regards to spare part
availability and fault data collection and retention. In addition, these relays lack vendor support. Where as the
microprocessor relays that are of legacy design and/or utilize legacy firmware. Bellefonte 69kV Yard:
69kV circuit breakers AB, C, G, I, JJ and Z are FK type oil filled breaker, without oil containment.
• As of May 25, 2021, there are 20 remaining FK-72.5-27000-10 circuit breakers on the AEP System, including the 6
at this station. GE provides no support for this fleet of circuit breakers and spare parts are increasingly more
difficult to obtain; components are often taken from out of service units with remaining usable parts. Oil filled
breakers need more maintenance due to the oil handling required.
• A common failure mode documented in AEP malfunction records are compressor failures and valve defects,
which cause low pressure and oil leaks. Another failure mode includes trip or reclose failures, caused primarily by
spring latching and charging motor component failures. In addition, these oil breakers have a lot of oil
contamination from aging gaskets allowing moisture and other particle ingress.
• Circuit Breakers AB, C, G, I, JJ, and Z are 1970s vintage, manufactured in 1971, with Fault Ops: 1, 23, 8, 60, 57, 17
respectively
69kV circuit breakers H and T CF-48-69-2500 type oil filled breaker, without oil containment.
• Bus Tie Breaker H: 1960s vintage, Manufactured in 1965, Type: Oil , Fault Ops: 3,
• Circuit Breaker T: 1960s vintage, Manufactured in 1967, Type: Oil , Fault Ops: 1,
• There is no vendor support for this family of circuit breakers and spare parts are increasingly more difficult to
obtain.
• This model family has experienced major malfunctions associated with their OA-3 hydraulic mechanism, which
includes low-pressure readings, hydraulic leaks, pump lockouts, and failure to shut off. These mechanism
malfunctions have led to several failures to close and other types of mis-operations across the AEP fleet.
69kV circuit switcher KK is a Mark V type , without gas monitor. The neutral shift device is heavily corroded. Relaying:
• 44 of the 52 (85%) relays at the 69kV yard station are in need of replacement.
• 41 are electromechanical, 2 are static and 1 relay is microprocessor type.
• The electromechanical type and Static type relays that have significant limitations with regards to spare part
availability and fault data collection and retention. In addition, these relays lack vendor support. Where as the
microprocessor relays that are of legacy design and/or utilize legacy firmware
Others:
• Flooding occurs frequently during heavy rains at the 138kV and 69kV control houses.
• Transite (asbestos) paneling is present on the interior walls of the control house.
• The HVAC Systems are inadequate for providing proper air circulation for the relays, batteries, and chargers
inside the buildings. Free standing space heaters are used.
• Cable entrances are at full capacity.
• The perimeter fences and gates are in need of replacement due to excessive corrosion.
• The two legacy 138kV bus PTs for Buses #1 and #2 have elevated PCB concentrations. These PTs are leaking oil.
• The 69kV capacitor Bank KK is installed on the Raceland 69kV line instead of the 69kV Bus. Bellefonte 34kV Yard:
• 34.5kV Circuit Breakers E, F, K, M:
• The four 34.5kV transmission owned circuit breakers E, F, K, and M are FK-family model type, oil filled breakers.
These breakers are of 1950’s and 1970’s vintages. These breakers are oil filled without oil containment; oil filled
breakers have much more maintenance required due to oil handling that their modern, vacuum counterparts do not
require.
• As of October 7, 2021, there are 13 remaining FK-339-34.5-2500 circuit breakers on the AEP System, including the 3
(E, F, &amp; K) at this station. Also as of October 7, 2021, there are 8 remaining FKA-38-22000-5Y circuit breakers on the
AEP System, including the 1 (M) at this station. There is no vendor support for this fleet of circuit breakers and spare
parts are increasingly more difficult to obtain; components are often taken from out of service units with remaining
usable parts.
• A common failure mode documented in AEP malfunction records are compressor failures and valve defects, which
cause low pressure and oil leaks. Another failure mode includes trip or reclose failures, caused primarily by spring
latching and charging motor component failures. In addition, the oil breakers have a lot of oil contamination from
aging gaskets allowing moisture and other particle ingress.
• Circuit Breaker E: 1950s vintage, Manufactured in 1953, Type: Oil , Fault Ops: 3, Circuit Breaker F: 1950s vintage,
Manufactured in 1953, Type: Oil , Fault Ops: 3, Bus Tie circuit Breaker K: 1950s vintage, Manufactured in 1952,
Type: Oil , Fault Ops: 7, Bus Tie circuit Breaker M: 1970s vintage, Manufactured in 1971, Type: Oil , Fault Ops: 2,
• Relaying:
• 34 of the 34 relays at the station are in need of replacement
• All 34 relays are electromechanical type which have significant limitations with regards to fault data collection and
retention.
• The existing RTU installed at Bellefonte 34.5kV Metering Station is a legacy TLG DOS unit which has high failure and
malfunction rates, lacks telecom infrastructure compatibility, lacks software compatibility, lacks vendor support,
lacks spare parts availability, lacks vendor supplied training, lacks an active warranty, and has poor RTU resource
utilization. This particular unit has experienced 5 recorded malfunction over its in-service life including loss of
communication and being down. Bellefonte 34kV Yard (cont):
• 34.5/2.5kV kV Grounding Transformer #7:
• 1950s Vintage, originally manufactured in 1951,
• Increased decomposition of the paper insulation materials. Electrical discharges of high energy have occurred
within the main tank. The low and declining levels of IFT (interfacial Tension) indicates that sludge has formed and is
hardening and layering; in addition, this indicates that the insulation is shrinking and weakening.
• Oil interfacial tension is strongly indicating an aged oil with polar contaminants and oxidation byproducts. This is a
contaminated oil favoring accelerated aging of the insulation and formation of sludge which will impair proper oil
circulation. Dielectric strength levels are also low and declining.
• The presence of acetylene confirms the insulation system (oil and paper) is in poor condition and also indicates
electrical discharge faults of high energy have occurred within the main tank causing electrical breakdown of the
unit.
• 34.5/2.5kV kV Grounding Transformers #8 (three single phase units):
• 1950s Vintage, originally manufactured in 1945,
• The low and declining levels of IFT (interfacial Tension) indicates that sludge is dissolved in Oil (phase #1) or that the
sludge is in the radiator, core and coil (for phase #2 &amp; Phase #3).
• Oil interfacial tension is strongly indicating an aged oil with polar contaminants and oxidation byproducts. This is a
contaminated oil favoring accelerated aging of the insulation and formation of sludge which will impair proper oil
circulation. Dielectric strength levels are also low and declining.
• The presence of acetylene in GRD Bank-8 300 (phase #1) confirms the insulation system (oil and paper) of that unit
is in poor condition and also indicates mixtures of electrical and thermal faults have occurred within the main tank
causing electrical breakdown of the unit.
• The presence of acetylene in GRD Bank-8 300 (phase #1) indicate increased decomposition of the paper insulation
materials.
• The lack of thermally upgraded paper insulation. As the insulating paper materials age, they become brittle. These
characteristics of brittleness and lack of a thermal upgrade diminishes of the unit’s ability to withstand future short
circuit or through fault events due to the state of the paper insulation.
• 34.5/2.5kV kV Grounding Transformer #9:
• 1980s Vintage, originally manufactured in 1984,
• The elevated levels of carbon dioxide and carbon monoxide indicate excessive decomposition of the paper
insulating materials. The presence of carbon dioxide and carbon monoxide indicate decomposition of the paper
insulation that impairs the unit’s ability to withstand future short circuit or through fault events.
</t>
  </si>
  <si>
    <t>$0.69 M</t>
  </si>
  <si>
    <t>AEP-2022-AP007</t>
  </si>
  <si>
    <t>s3147</t>
  </si>
  <si>
    <t>Barrenshe Station: • All 15 relays at Barrenshe station are in need of replacement. There are 11 electromechanical relays which have significant limitations with regards to fault data collection and retention. These relays lack vendor support and have little to no access to spare parts. Also, the remaining 4 microprocessor relays were commissioned from 2006-2007 and are at the end of their useful life. • The station bay was constructed using wood poles that were installed in 1953. The poles are very rotten and there is concern that any type of stress on the poles could cause the station to fail completely. The poles closest to the transformer are leaning and have twisted the bus. • In 1977, flood waters were over 3/4 up the control cabinet. There has been repeated wash out in the rear of the station causing the fence post foundations to wash away. The station lies in the 100 year flood plain between mountainous terrain and highway 194 making expansion at the existing site extremely difficult. • 69 kV MOAB W is 1973 vintage and needs replaced due to wear and lack of available parts.</t>
  </si>
  <si>
    <t>• Coleman - Peter Creek 69kV line - Install new 69kV line with OPGW from Coleman station to Peter Creek Station. Total line length 5.8 miles. Rebuilding within the existing ROW, but some new ROW will be required to get from Coleman station to Peter Creek station. Estimated Cost: $19.2 M • Peter Creek - Wharncliffe 69kV line - Install new 69kV line with OPGW from the KY/WV State Line to Peter Creek Station. Total line length 0.1 miles. New ROW will be required to get from the WV/KY state line to Peter Creek station. Estimated Cost: $0.3 M • Peter Creek - Wharncliffe 69kV line - Install new 69kV line with OPGW from the KY/WV State Line to Wharncliffe Station. Intermediate station includes Bear Creek. Includes switching structures Devil Anse and Briar Mt. for Transmission customers and their delineation poles. Total line length 12.7 miles. Rebuilding within the existing ROW, but some new ROW will be required to get from the WV/KY state line to Devil Anse S.S. Estimated Cost: $44.7 M • Devi Anse S.S. Metering - One 69kV meter for the Transmission customer and one 69kV meter facing the WV/KY state line. Estimated Cost: $0.5 M • Briar Mt. S.S. Metering - One 69kV metering structure for the Transmission customer. Estimated Cost: $0.9 M • Huff Creek - Wharncliffe 46kV line - The remove the span into the takeoff and the first structure 556-109 then reterminate the line into the new station takeoff structure on the Huff Creek – Wharncliffe 46kV line. Estimated Cost: $0.25 M • Tug Fork - Wharncliffe 69kV line - Install a new single circuit 69kV with OPGW line from existing Wharncliffe station to Tug Fork station totaling 5.9 miles long. Also reusing 2.3 miles of the Jim Branch – Wharncliffe line asset at 69kV that  was rebuilt in 2007. Create 2.2 miles of greenfield ROW and reuse 3.7 miles of existing ROW from Tug Fork to Wharncliffe stations. Estimated Cost: $24.3 M • Lester Fork - Tug Fork 69kV line - Install a new single circuit 69kV with OPGW line from Lester Fork to Tug Fork stations crossing the VA/WV state border totaling 8.0 miles long. Create greenfield ROW from Lester Fork to Tug Fork stations crossing the VA/WV state border. Estimated Cost: $33.9 M • Looney Creek - Lester Fork 69kV line - Install new 69kV line with OPGW from structure 343-1A to the new Lester Fork Station at 0.25 miles. Remove structure 343-1 and the span into the Hurley Station at 0.1 miles. Create greenfield ROW from structure 343-1A to Lester Fork station at 0.25 miles. Estimated Cost: $2.51 M • Rapoca 69kV Customer - Replace the Rapoca Station hard tap from the Hurley - Looney 69kV circuit with a Phase over Phase switch. Estimated Cost: $0.7 M • Bear Creek Station - Two 69kV MOABs that are automatic, and SCADA controlled for the Bear Creek 69kV work. Estimated Cost: $0.9 M
• Wharncliffe Station - Upgrade the existing Wharncliffe station to 69kV. One 69kV Capacitor bank that is 11.5
MVAR and circuit switcher. One 69/46kV 50 MVA transformer and one 46kV circuit breaker facing Gilbert
on the low side of the transformer. Reusing the existing three Transmission circuit breaker for the high side
of the transformer and lines facing Tug Fork and Briar Mt. S.S. Estimated Cost: $5.9 M
• Tug Fork Station - Two 69kV circuit breakers with one facing Wharncliffe and the other facing Lester Fork
stations. Includes 69kV bus work. Estimated Cost: $2.1 M
• Lester Creek Station - One 69kV meter facing Tug Fork for the state line crossing. Estimated Cost: $0.3 M
• Looney Creek Station - Replace the existing 69kV MOAB facing Lester Fork with a 69kV circuit breaker.
Estimated Cost: $1.2 M
• Sprigg - Barrenshe 69kV line - Remove approximately 6.9 miles of Sprigg - Barrenshe 69kV line. Estimated
Cost: $0.024 M
• Barrenshe – Coleman 69kV line - Remove approximately 6.2 miles of Barrenshe - Coleman 69kV line. 
Estimated Cost: $0.024 M
• Sprigg - Wharncliffe 46kV line - Remove approximately 1.29 miles of Sprigg - Wharncliffe 46kV line in KY.
Estimated Cost: $1.1 M
• Sprigg - Wharncliffe 46kV line - Remove approximately 18.3 miles of Sprigg - Wharncliffe 46kV line in WV
and remove the Grapevine Switching Structure. Estimated Cost: $14.2 M
• Jim Branch - Wharncliffe 46kV line - Remove approximately 19.7 miles of Jim Branch - Wharncliffe 46kV line.
Estimated Cost: $15.3 M
• Hardy Tap 46kV line - Remove approximately 2.0 miles of the Hardy Tap 46kV line and remove the Hardy
Switching Structure. Estimated Cost: $1.9 M
• Panther Tap 46kV line - Remove approximately 0.7 miles of the Panther Tap 46kV line. Estimated Cost:
$0.69 M
• Briar Mt. Tap 46kV line - Remove approximately 0.1 miles of the Briar Mt. Tap 46kV line. Estimated Cost:
$0.12 M
• Grapevine Tap 46kV line - Remove approximately 0.1 miles of the Grapevine Tap 46kV line. Estimated Cost:
$0.45 M
• Jim Branch station Removal - Remove the 46kV Circuit Breaker P facing Panther and the Grounding Bank.
Estimated Cost: $0.087 M
• Sprigg Station Removal - Remove all the 46kV bus and attached equipment. Remove the 138/69 – 46kV 
transformer and the 46/7.2KV GND Bank. Remove the 69kV bus and attached equipment. Remove the 138kV equipment. Rebuild the station as a four 138kV circuit breaker ring bus station.   Estimated Cost: $1.1 M $5M
• Coleman Station - Replace 69kV circuit breaker H towards Peter Creek and risers. Estimated Cost: $0
(Distribution Cost)
• Barrenshe Station - Removal of the Distribution station and equipment. Estimated Cost: $0 (Distribution Cost)
• Peter Creek Station - A new Distribution station that is replacing Barrenshe station that has a MOAB that is
Scada controlled facing Coleman and a 69kV circuit breaker facing Devil Anse S.S. One 69kV circuit switcher
and a 20 MVA 69/12kV Transformer and 4 Distribution feeders. Estimated Cost: $0 (Distribution Cost)
• Grapevine Station - Removal of the Distribution station and equipment. Estimated Cost: $0 (Distribution Cost)
• Bear Creek Station - A new Distribution station that is replacing Grapevine station that has one 69kV circuit
switcher and a 20 MVA 69/34kV Transformer and two Distribution feeder. Also helping to break up a large
Distribution circuit out of Pigeon Creek station. Estimated Cost: $0 (Distribution Cost)
• Briar Mt. Station - Removal of the Distribution station and equipment. Estimated Cost: $0 (Distribution Cost)
• Bens Creek Station - Removal of the Distribution station and equipment. Estimated Cost: $0 (Distribution Cost)
• Wharncliffe Station - Add one 69kV circuit switcher and a 20 MVA 69/12kV transformer and one Distribution
feeder to pick up the load from the retired Bens Creek and Briar Mt. stations. Estimated Cost: $0 (Distribution
Cost)
• Tug Fork Station - A new Distribution station that is replacing Hardy and Panther stations that has one 69kV
circuit switcher and a 20 MVA 69/12kV Transformer and three Distribution feeder. Estimated Cost: $0
(Distribution Cost)
• Hardy and Panther Stations - Removal of the Distribution stations and equipment. Estimated Cost: $0
(Distribution Cost)
• Lester Fork Station - A new Distribution station that is replacing Hurley station that has two MOABs that are
Scada controlled, one 69kV circuit switcher and a 20 MVA 69/12kV Transformer and three Distribution feeder.
Estimated Cost: $0 (Distribution Cost)
• Hurley Station - Removal of the Distribution station and equipment. Estimated Cost: $0 (Distribution Cost)
• Build 2 fiber station transitions using OPGW at Coleman and Peter Creek stations. Estimated Cost: $0.2 M
• Build 4 fiber station transitions using OPGW at Devil Anse S.S. Bear Creek, Briar Mt. S.S. and Wharncliffe.
Estimated Cost: $0.7 M
• Lester Fork – Wharncliffe Fiber - Build 3 fiber station transitions using OPGW at Tug Fork, Wharncliffe and 
Lester Fork. Remove one of the existing shield wires and replace it with an OPGW at 2.3 miles on the Jim
Branch – Wharncliffe line asset that is being reused from 2007. Estimated Cost: $5.1 M</t>
  </si>
  <si>
    <t>AEP-2022-AP008</t>
  </si>
  <si>
    <t>Coleman – Sprigg 69 kV: Original Install Date: 1926 Length of Line: ~13 mi Total structure count: 101 Original Line Construction Type: Wood Conductor Type: 2/0 Copper, 176,900 ACSR, 556,500 ACSR, 795,000 ACSR Momentary/Permanent Outages: 11 Momentary and 10 Permanent Line Conditions: • The 10 permanent outages caused 2.6M minutes of interruption for distribution customers • The line structures fail to meet 2017 NESC Grade B loading criteria, current AEP structural strength requirements, and the current ASCE structural strength requirements. • Currently, there are 44 structures with at least one open condition, which relates to 43% of the structures on the circuit specifically affecting the crossarm, knee/ vee brace, or pole including rot, damaged, insect damage, and bowed conditions. • 39 of 101 (39%) structures are 1920s vintage • 53 of 101 (52%) are 1970s vintage. The Barrenshe – Coleman segment was rebuilt in the early 1970s. On the Sprigg – Barrenshe segment, 17 structures were also rebuilt in the 1970s. These 1970s structures are also showing signs of pole cracking, weathering, rot, and woodpecker damage. The crossarms and braces show signs of mold as well as signs of rot, cracking, splitting, bowing, and weathering. Line Conditions Con’t:
• The 4-bell porcelain insulators on the line do not meet current AEP standards for CIFO
and minimum leakage distance requirements.
• There is no shielding present on the Sprigg – Barrenshe segment, which is inadequate
for AEP’s current shielding requirements and leads to poor lightening performance for
the circuit.
• The butt wrap grounding is inadequate per current AEP Standards and causes poor
lightning performance. The current grounding system, poor shielding angle, and the
electrical strength of the insulators do not meet current AEP and industry accepted
criteria, making the line susceptible momentary and permanent outages, affecting
customer reliability.
• The inadequate grounding limits the available path to ground during any
type of line fault, increasing the intensity the conductor and related
hardware have to withstand during the fault. The reduced electrical
strength of the insulators could lead to electrical damage to structures
and hardware during a fault if the insulator were to fail from elevated
electrical stresses.
• The line serves a peak load of 12.5 MVA at Barrenshe station.</t>
  </si>
  <si>
    <t>AEP-2022-AP009</t>
  </si>
  <si>
    <t>Pike County, Kentucky and Mingo County, West Virginia</t>
  </si>
  <si>
    <t xml:space="preserve">Sprigg – Wharncliffe 46 kV: Original Install Date (Age): 1929 Length of Line: ~18 mi Total structure count: 120 Original Line Construction Type: Wood Conductor Type: 1/0 Copper, 176,900 ACSR, 336,400 ACSR, 556,500 ACSR Momentary/Permanent Outages: 27 Momentary and 10 Permanent Line Conditions: • The 10 permanent outages caused 481k minutes of interruption for distribution customers • The line structures fail to meet 2017 NESC Grade B loading criteria, current AEP structural strength requirements, and the current ASCE structural strength requirements. • Currently, there are 39 structures with at least one open condition, which relates to 33% of the structures on the circuit specifically affecting the crossarm, knee/ vee brace, or pole including rot, damaged, insect damage, woodpecker holes, and bowed conditions. • 32 of the 120 structures are 1930s vintage or older accounting for 27% of the structures. Another 33 of the 120 structures are split almost evenly between 1940s, 50s, and 60s vintage, accounting for 28% of the structures. An additional 22 of 120 structures are spread between the 1970s and 90s (18%). The described structures, including 11% more are all wood structures, with only 16% of the line made up of steel structures. Line Conditions Con’t:
• The 4-bell porcelain insulators on the line do not meet current AEP standards for
CIFO and minimum leakage distance requirements.
• The majority of the line has no static wire, making it inadequate for AEP current
shielding angle requirements and results in poor lightening performance.
• The butt wrap grounding and typical shield angle is inadequate per current AEP
Standards and can cause poor lightning performance. The current grounding
system, poor shielding angle, and the electrical strength of the insulators do not
meet current AEP and industry accepted criteria, making the line susceptible
momentary and permanent outages, affecting customer reliability.
• The inadequate grounding limits the available path to ground during
any type of line fault, increasing the intensity the conductor and
related hardware have to withstand during the fault. The reduced
electrical strength of the insulators could lead to electrical damage
to structures and hardware during a fault if the insulator were to fail
from elevated electrical stresses.
• The line serves a peak load of 6 MVA at Grapevine, Briar Mountain,
and Bens Creek stations.
</t>
  </si>
  <si>
    <t>AEP-2022-AP010</t>
  </si>
  <si>
    <t>Mingo and McDowell County, West Virginia</t>
  </si>
  <si>
    <t xml:space="preserve">Original Install Date (Age): 1925 and 1930 Length of Line: ~25 mi Total structure count: 162 Original Line Construction Type: Wood Conductor Type: 1/0 Copper, 2/0 Copper, #2 ACSR, 4/0 ACSR, 176,900 ACSR, 556,500 ACSR Momentary/Permanent Outages: 29 Momentary and 20 Permanent Line Conditions: • The momentary outages were attributed to lightning (24), wind (3), relay mis-operation (1), unknown (1), and distribution (1) causes. The permanent outages attributed to vegetation contacts from outside the AEP ROW (12), lightning (4), pole failure (1), failed insulator (1), ice/snow (1), and relay mis-operation (1) causes. The large number of lightning caused outages is due to 65% of the circuit lacking shield wire. • The permanent outages caused 2.62M minutes of interruption for 11,744 customers at Panther and Hardy substations. • The line structures fail to meet 2017 NESC Grade B loading criteria, current AEP structural strength requirements, and the current ASCE structural strength requirements. • 134 of the 162 structures are 1930s vintage or older accounting for 83% of the structures. These structures have conditions like top rot, Woodpecker damage, split top, heart rot, base rot, bowing, and corroded hardware. Line Conditions Con’t:
• The majority of the line has no static wire, making it inadequate for AEP current
shielding angle requirements.
• The butt wrap grounding and typical shield angle is inadequate per current AEP
Standards and can cause poor lightning performance. The current grounding
system, poor shielding angle, and the electrical strength of the insulators do not
meet current AEP and industry accepted criteria, making the line susceptible
momentary and permanent outages, affecting customer reliability.
• The inadequate grounding limits the available path to ground during
any type of line fault, increasing the intensity the conductor and
related hardware have to withstand during the fault. The reduced
electrical strength of the insulators could lead to electrical damage
to structures and hardware during a fault if the insulator were to fail
from elevated electrical stresses.
• The line serves a peak load of 7 MVA at Hardy and Panther stations.
</t>
  </si>
  <si>
    <t>AEP-2022-AP011</t>
  </si>
  <si>
    <t>Mingo County, West Virginia</t>
  </si>
  <si>
    <t>138/69 – 46kV Transformer #1 • 1971 Vintage Transformer • The presence of Ethane, along with the indication of overheating faults, indicates decomposition of the paper insulation that impairs the unit’s ability to withstand future short circuit or through fault events. • The dielectric is driven by the upward trend in insulation power factor, which indicates an increase in particles within the oil. • The transformer has elevated moisture levels that are a result of gasket leaks or breakdown in oil or paper/pressboard insulation. 46/7.2kV GND Bank • 1972 Vintage Transformer • The elevated levels of Acetylene indicate increased decomposition of the paper insulating materials. The dielectric is driven by the upward trend in insulation power factor, which indicates an increase in particles within the oil. • The transformer has elevated moisture levels that are a result of gasket leaks or breakdown in oil or paper/pressboard insulation. Relays • There are 82 electromechanical and 3 static relays which have significant limitations with regards to fault data collection and retention. These relays lack vendor support and have little to no access to spare parts 138kV Circuit Breakers A, B, C, D, and S
• A, B, C, and D are 1987 vintage and S is 1990 vintage SF6 filled circuit breakers.
• The manufacturer provides no support for these types of breakers and there are no spare parts
available for these breakers.
• Circuit Breaker A, B, C, &amp; D, have each exceeded the manufacturer’s recommended number of fault
operations. Circuit Breaker S has experienced 6 low gas level malfunctions since December 2013. The
age of the seals are causing the SF6 leaks to happen more frequently.
46kV Circuit Breakers H and N, 69kV Circuit Breaker T
• Circuit breaker H is 1960 vintage and N and T are 1972 vintage with all being oil filled without
containment. The manufacturer provides no support for this fleet of circuit breakers and spare parts are
not available. The breakers have oil contamination from aging gaskets allowing moisture and other
particles to ingress.
• Circuit Breaker H, N and T have each exceeded the manufacturer’s recommended number of fault
operations.
Station conditions and Flooding
• The Station and Control House has experienced many floods in the past (1957, 1963, 1977 and 2002).
• Foundations are crumbling in the 46kV yard and the 138kV yard.</t>
  </si>
  <si>
    <t>AEP-2022-AP012</t>
  </si>
  <si>
    <t>Smith Mountain, VA Area</t>
  </si>
  <si>
    <t>Smith Mountain Station: • 138 kV Circuit Breakers (A, A1, A2, B, B1, B2, C, C1, C2, and D2) – Smith Mountain Station has ten 138 kV transmission owned circuit breakers (A, A1, A2, B, B1, B2, C, C1, C2, and D2) which are HVB145 type, SF6 filled breakers. These breakers are of 1990’s or 2000’s vintage. Most of these circuit breakers (A, A2, B, B2, C, C1, C2, and D2) have exceeded the manufacturer’s recommended number of fault operations. – The HVB145 model family has the propensity to mechanically pump close instead of locking open as it awaits an electrical close command from the relaying. This presents a high mis-operation risk on the system. The mechanisms have been a significant source of trouble during recent cold weather events. Also, this model family has a high occurrence of SF6 gas leaks. – At Smith Mountain Substation, there have been over 40 malfunction records in IPS indicating low gas or gas being added to these circuit breakers. This is an environmental concern since SF6 is a potent greenhouse gas with a high climate change potential, and its concentration in the earth’s atmosphere is rapidly increasing. In addition, low SF6 causes operational issues with the breaker which can lead to excessive maintenance of closing contacts or failure. The HVB breakers have had some failures due to slow tripping with the breakers not reclosing faster than 20 cycles. • Relaying – Smith Mountain Substation currently deploys 50 relays, implemented to ensure the adequate protection and operation of the substation. Currently, 39 of the 50 relays (78% of all station relays) are in need of replacement. There are currently 25 electromechanical type and 6 static type which have significant limitations with regards to spare part availability and fault data collection and retention. In addition, these relays lack vendor support. In addition, there are 8 microprocessor relays that utilize legacy firmware. • Operational flexibility – Currently, hydro generators #1 and #5 are connected directly to the 138 kV Bus #2 via a motor operated air-break switch (MOAB). Today, 138 kV breakers A2, B2, C2 and D2 are required to operate until the MOAB is able to sectionalize the fault. Every time Generation needs to be isolated by the 138kV MOAB X2, 138 kV Bus #2 must have a momentary outage to allow the MOAB to be opened.</t>
  </si>
  <si>
    <t>AEP-2022-AP013</t>
  </si>
  <si>
    <t>The customer has withdrawn the request for a new delivery point. This need can be cancelled.</t>
  </si>
  <si>
    <t>Wythe County, Virginia</t>
  </si>
  <si>
    <t>AEP Distribution has requested a new delivery point (Glove Plant). • A customer is constructing a manufacturing facility which will bring on a load that is projected to grow to 59.5MW by May 2026.</t>
  </si>
  <si>
    <t>• Wharncliffe Station - Upgrade the existing Wharncliffe station to 69kV. One 69kV Capacitor bank that is 11.5</t>
  </si>
  <si>
    <t>AEP-2022-AP014</t>
  </si>
  <si>
    <t>s3143</t>
  </si>
  <si>
    <t>Apple Grove, WV</t>
  </si>
  <si>
    <t>A new industrial customer has requested service near Apple Grove, WV by the end of 2024  2025 Projected load: 450 MVA</t>
  </si>
  <si>
    <t>Phase 1:• Cut in/out of the existing Sporn – Tri-State 345 kV line and construct two single circuit 345 
kV line extensions to a new 345 kV Station (Mercers Bottom) Estimated Trans. Cost:
$19.7M
• Construct a new 345 kV Station (Mercers Bottom) with 8 - 5000 A, 63 kA circuit breakers
Estimated Trans. Cost: $30.8M
• Remote end station work required at Sporn 345 kV Estimated Trans. Cost: $0.8M
• Construct two single circuit 345 kV feeds, approximately 0.75 miles each from Mercers
Bottom 345 kV Station to the customer’s 345 kV Station. Estimated Trans. Cost: $12.4M
• Cut into the existing Apple Grove – South Point 138 kV line and install a new 3-way Phase 
over Phase switch. Install a single circuit 0.1 mi 138 kV extension to the customer station.
Install 138 kV metering at the new switch. Estimated Trans. Cost: $7.1M
Phase 1 Estimated Transmission Cost: $70.8M
Phase 2:
• In order to meet the required short circuit strength needs of the customer under N-1
scenarios, construct a new 345 kV line from Sporn 345 kV Station to Mercers Bottom 345
kV Station, approximately 26 miles. Estimated Trans. Cost: $143.0M
• Install a new 345 kV circuit breaker at Sporn to accommodate the new 345 kV line.
Estimated Trans. Cost: $2.0M
Phase 2 Estimated Cost: $145M
Total Estimated Transmission Cost: $215.8M
Projected In-Service: Phase 1 – 12/15/2025, Phase 2 – 12/15/2029</t>
  </si>
  <si>
    <t>AEP-2022-AP015</t>
  </si>
  <si>
    <t>s3139</t>
  </si>
  <si>
    <t>Pemberton Station • 46kV circuit breakers B and C are an CG type oil filled breaker, without oil containment. • 1984 vintage • Oil filled breakers need more maintenance due to the oil handling required • These breakers have exceeded the manufacturer’s recommended number of fault operations • The manufacturer does not provide support for this type of breaker and spare parts are not available. • Oil spills can result in significant mitigation costs. • 138/46 kV XFR • 1984 vintage • Multiple oil and nitrogen leaks • Bushings are in poor physical condition • Cooling controls, cooling fans and internal wiring are obsolete and in need of replacement • No secondary oil containment installed on the unit • 11 of the 25 relays at the station are in need of replacement • 4 relays are electromechanical type which have significant limitations with regards to fault data collection and retention. • 7 microprocessor relays with legacy firmware</t>
  </si>
  <si>
    <t xml:space="preserve">Construct a new double circuit 138 kV line (approx. 1 miles) by tapping the existing Cherry Creek –  Pemberton 138 kV and building in/out to a new 138 kV station near Coal City. Estimated Trans. Cost: $5.4M • Retire existing 46 kV line from Sophia – Maben Energy. Estimated Trans. Cost: $11.5M • Retire existing Sophia – Tams Mountain 46 kV line Estimated Trans. Cost: $4.7M • Retire existing Pemberton – Sophia 46 kV line. Estimated Trans. Cost: $3.3M • New Coal City Station: Install two 138 kV line MOABs, one 138/12 kV 20 MVA XFR with high side circuit switcher and two 12 kV feeders Estimated Trans. Cost: $1.0M • Retire Sophia 46 kV Station Estimated Trans. Cost: $1.4M • Pemberton Station: Install a new 138/46 kV XFR with a high side circuit switcher and new metering. This will feed the customer currently served out of Sophia Station. Construct a new 1 mile 46 kV line from Pemberton to the customer. Install two new 138 kV circuit breakers . Retire 138/46 kV XFR, 46 kV CB-A, 46 kV CB-C and 4 kV distribution equipment. Install one new 138 kV circuit breaker. Retire 46 kV CB-B Estimated Trans. Cost: $10.7M • Stotesbury: Replace existing hard tap with a new 3-way phase over phase switch Estimated Trans. Cost: $1.8M • Retire Killarney 46 kV Station Estimated Trans. Cost: $0.0M • Retire Bowyer 46 kV Station Estimated Trans. Cost: $0.0M • Tams Mountain: Remove 46 kV CB-N2 and 46 kV CB M Estimated Trans. Cost: $1.1M
Construct a new double circuit 138 kV line in/out (approx. 1 mile) to the existing Sweeneysburg Switch Station
Estimated Trans. Cost: $3.8M
• Construct a new 138 kV double circuit line (approx. 2 miles) by tapping the existing North Beckley – Tams 
Mountain 138 kV line and building in/out to a new 138 kV station (Lester Square Station) Estimated Trans. Cost:
$9.9M
• Construct a new 138 kV single circuit line (approx. 1.2 miles) from the new Lester Square Station to the existing
Pemberton 138 kV station. Estimated Trans. Cost: $6.6M
• Retire Glen White Station Estimated Trans. Cost: $0.0M
• Retire Shockley Station Estimated Trans. Cost: $0.1M
• Retire Bradley – Tams Mountain 46 kV line: Estimated Trans. Cost: $20.3M
• Sweeneysburg Switch: Convert to 138 kV Estimated Trans. Cost: $0.1M
• Lester Square: Install five 138 kV CBs in a ring configuration, install one 23 MVAR capacitor bank with a circuit
switcher, install a new 138/12 kV 20 MVA XFR with two 12 kV feeders. Install a new 138/46 kV XFR to feed the
customer previously served from Shockley Station. Construct a new 46 kV line from Lester Square to the
customer previously served at Shockley Station. Estimated Trans. Cost: $5.9M
• North Beckley Station: Remote End work required due to the new line cut in to Lester Square Station. Estimated
Trans. Cost: $0.6M
• Bradley Station: Remove 46 kV CB-F, Retire 46 kV CB-J Estimated Trans. Cost: $0.8M
• Construct a new 138 kV double circuit line (approx. 1.5 miles) tapping the existing Bradley – North Beckley 138 kV line and 
building in/out to a new 138 kV station (Cranberry Creek) Estimated Trans. Cost: $7.9M
• Construct a new single circuit 138 kV line (approx. 5.1 miles) from Pemberton to a new 138 kV station (East Beckley) Estimated
Trans. Cost: $15.7M
• Construct a new single circuit 138 kV line (approx. 1.7 mile) from the new East Beckley 138 kV Station to a new 138 kV station
(Armory Station) Estimated Trans. Cost: $8.0M
• Construct a new double circuit 138 kV line (approx. 1.0 miles) by tapping the Raleigh County 138 kV Extension line and building
in/out to the new Armory 138 kV Station. Estimated Trans. Cost: $4.5M
• Retire Bradley – Beckley 46 kV line Estimated Trans. Cost: $9.6M
• Retire Beckley – Pemberton 46 kV line and Crab Orchard 46 kV tap line Estimated Trans. Cost: $7.0M
• Retire Whitestick 46 kV Station Estimated Trans. Cost: $0.0M
• Retire Beckley 46 kV Station Estimated Trans. Cost: $0.0M
• Retire Crab Orchard 46 kV Station: Estimated Trans. Cost: $0.0M
• Armory Station: Install three 138 kV circuit breakers, 23 MVAR capacitor bank with circuit switcher, install one new 138/12 kV 25
MVA XFR with high side circuit switcher and three 12 kV feeders Estimated Trans. Cost: $4.2M
• East Beckley: Install two 138 kV MOABs, install one new 138/12 kV 25 MVA XFR with a high side circuit switcher and three 12 kV
feeders Estimated Trans. Cost: $1.2M
• Cranberry Creek: Install one 138 kV circuit breaker, one 138 kV line MOAB, one 138/12 kV 25 MVA XFR with a high side circuit
switcher and three 12 kV feeders Estimated Trans. Cost: $2.2M
• Cherry Creek Station: Remote end work due to the the Armory Extension cut-in. Estimated Trans. Cost: $0.0M
• North Beckley Station: Install one 138/12 kV 25 MVA XFR with three 12 kV feeders. Install one new 138 kV circuit breaker, replace
existing ground switch MOAB on XFR #1 with a new 138 kV circuit switcher. Replace existing ground switch MOAB on 138/34.5 kV
XFR #2 and replace existing 34.5 kV circuit breakers G and H. Estimated Trans. Cost: $1.6M
Total Combined Estimated Trans. Cost: $150.9M
</t>
  </si>
  <si>
    <t>AEP-2022-AP016</t>
  </si>
  <si>
    <t>Sophia Station • 46kV circuit breakers B, C and D are FK type oil filled breaker, without oil containment. • 1965 vintage • Oil filled breakers need more maintenance due to the oil handling required • These breakers have exceeded the manufacturer’s recommended number of fault operations • The manufacturer does not provide support for this type of breaker and spare parts are not available. • Oil spills can result in significant mitigation costs. • 23 of the 33 relays at the station are in need of replacement • 16 relays are electromechanical type which have significant limitations with regards to fault data collection and retention. • 7 microprocessor relays with unsupported firmware.</t>
  </si>
  <si>
    <t>AEP-2022-AP017</t>
  </si>
  <si>
    <t>Mullens – Sophia 46 kV (~18 miles) • Originally constructed in 1914 • Primarily consists of 1914 vintage wood poles (79%) and lattice steel structures (4%) • Conductor primarily consists of 1951 vintage copper conductor and 1951 vintage 3/0 ACSR conductor • Since 2015, there have been 19 momentary and 8 permanent outages on the Mullens – Sophia 46 kV circuit. • Momentary outages due to lightning, wind, ice/snow, vegetation fall-in outside AEP ROW. • Permanent outages due to vegetation fall-in outside AEP ROW, ice/snow, crossarm failure and distribution • Outages resulted in 348k CMI • Currently there are 50 structures (30% of the line) with at least one open structural condition • Currently 77 structural open conditions including rotted poles, crossarms, brace, insect damaged poles, crossarms, brace and woodpecker damaged poles. Condition &amp; Impacts of the Degraded pre-1930s Era System • These transmission line assets are clearly in the accelerated deterioration phase of their life. • Significant deterioration results in loss of strength and performance posing a significant risk of failure under conditions the assets should be able to withstand. • May cause frequent and extended outages • May create significant economic losses • May endanger public safety Conditions of System for the Pre 1930s Lattice Line • Towers: Typical life of galvanizing is 70 years. The towers are all supported by steel grillage foundations buried in the ground. The tower leg is subject to significant risk of corrosion where it enters the ground. Lattice tower structures have little structural redundancy. A failure of one member of the structure will impact the integrity of the structure and may cause the entire tower to collapse. • Insulator &amp; Hardware Corrosion: The connecting elements including the tower attachment hole and the insulator hook have experienced serious section loss due to corrosion and wear. This loss of metal cross-section significantly reduces the capacity of the connection. The insulator caps and connecting hardware have experienced heavy to complete loss of galvanizing. When the protective galvanized coating is gone or is significantly compromised, the bare steel corrodes at an accelerated rate. • Broken Insulators: Broken, cracked and otherwise damaged insulators lead to premature flashover causing permanent outages. When the insulator assembly breaks, the wire falls to the ground potentially damaging other conductors, and presents an increased public safety concern. • Conductor: Aluminum Conductor Steel Reinforced (ACSR) conductor consists of aluminum strands wrapped around a core of galvanized steel strands. The steel provides the structural strength. Like other steel elements, the strands of the core have also lost the galvanized coating and steel section. The degraded state results in significant loss of tensile strength and potential risk to the public if the conductor was to fail and fall to the ground. Conductor damage is usually not visible in a field inspection. Specific conductor samples, from the belly of the sag (lowest point) and/or inside the clamps at the insulators, have confirmed significant corrosion. During the restoration or construction activities, conductors often break at adjacent locations due to handling, introducing a potential safety risk and increase public safety concern.</t>
  </si>
  <si>
    <t>AEP-2022-AP018</t>
  </si>
  <si>
    <t>Bradley – Tams Mountain 46 kV (~15 miles) • Originally constructed in 1920 • Consists primarily of wood pole structures of 1920 (42%), 1950s (13%) and 2002 (20%) vintages • Conductor consists primarily of 1920 #2 Copper, 336 ACSR, 4/0 ACSR, and 3/0 ACSR • Since 2015, there have been 13 momentary and 13 permanent outages on the Bradley – Tams Mountain 46 kV circuit. • Momentary outages due to lightning, wind, ice/snow, distribution and wind • Permanent outages due to vegetation fall-in outside AEP ROW, lightning, ice/snow, non-AEP tree removal, splice failure and vandalism • Outages resulted in a total of 980k CMI • Currently there are 30 structures (19% of the line) with at least one open condition • 64 Open conditions affecting poles, crossarms, knee braces, woodpecker holes, insect damage, rot • 4 hardware conditions related to broken insulators</t>
  </si>
  <si>
    <t>AEP-2022-AP019</t>
  </si>
  <si>
    <t>Beckley – Pemberton 46 kV (~6 miles) • Originally constructed in 1913 • Consists of 1913 vintage steel lattice towers (74%) and 1913 wood poles (23%) • Conductor consists of 1913 vintage 2/0 Copper, 3/0 Copper, 3/0 ACSR and 556 ACSR Condition &amp; Impacts of the Degraded pre-1930s Era System • These transmission line assets are clearly in the accelerated deterioration phase of their life. • Significant deterioration results in loss of strength and performance posing a significant risk of failure under conditions the assets should be able to withstand. • May cause frequent and extended outages • May create significant economic losses • May endanger public safety Conditions of System for the Pre 1930s Lattice Line • Towers: Typical life of galvanizing is 70 years. The towers are all supported by steel grillage foundations buried in the ground. The tower leg is subject to significant risk of corrosion where it enters the ground. Lattice tower structures have little structural redundancy. A failure of one member of the structure will impact the integrity of the structure and may cause the entire tower to collapse. • Insulator &amp; Hardware Corrosion: The connecting elements including the tower attachment hole and the insulator hook have experienced serious section loss due to corrosion and wear. This loss of metal cross-section significantly reduces the capacity of the connection. The insulator caps and connecting hardware have experienced heavy to complete loss of galvanizing. When the protective galvanized coating is gone or is significantly compromised, the bare steel corrodes at an accelerated rate. • Broken Insulators: Broken, cracked and otherwise damaged insulators lead to premature flashover causing permanent outages. When the insulator assembly breaks, the wire falls to the ground potentially damaging other conductors, and presents an increased public safety concern. • Conductor: Aluminum Conductor Steel Reinforced (ACSR) conductor consists of aluminum strands wrapped around a core of galvanized steel strands. The steel provides the structural strength. Like other steel elements, the strands of the core have also lost the galvanized coating and steel section. The degraded state results in significant loss of tensile strength and potential risk to the public if the conductor was to fail and fall to the ground. Conductor damage is usually not visible in a field inspection. Specific conductor samples, from the belly of the sag (lowest point) and/or inside the clamps at the insulators, have confirmed significant corrosion. During the restoration or construction activities, conductors often break at adjacent locations due to handling, introducing a potential safety risk and increase public safety concern. Crab Orchard 46 kV Tap (~1 mile) • Originally constructed in 1946 • Consists primarily of wood pole structures of 1946 vintage (94%) • Conductor consists of 1946 3/0 ACSR Since 2014, there have been 6 momentary and 3 permanent outages on the Beckley – Pemberton 46 kV circuit (includes Crab Orchard Tap). • Momentary outages due to lightning, wind, ice/snow, distribution, • Permanent outage due to vegetation fall-in outside AEP ROW and lightning. • Outages resulted in a total of 248k CMI Currently there are 7 structures (10% of the line) with at least one open condition • 2 conditions related to rust on lacing and leg, 1 condition affecting broken strand on conductor, 5 conditions related broken insulators and 2 forestry related conditions</t>
  </si>
  <si>
    <t>AEP-2022-AP020</t>
  </si>
  <si>
    <t>Sophia – Tams Mountain 46 kV (~4 miles) • Originally constructed in 1915 • Consists of 1915 vintage wood (65%) and steel lattice structures (33%) • Conductor consists of 1915 vintage copper conductor and 556 ACSR • Since 2014, there have been 2 momentary and 1 permanent outages on the Sophia – Tams Mountain 46 kV circuit. • Momentary outages due to ice/snow • Permanent outage due to lightning • Currently there are 6 structures (15% of the line) with at least one open structural condition • 6 structural open conditions affecting pole, knee/vee brace and crossarms including corroded, broke, split and rot top Condition &amp; Impacts of the Degraded pre-1930s Era System • These transmission line assets are clearly in the accelerated deterioration phase of their life. • Significant deterioration results in loss of strength and performance posing a significant risk of failure under conditions the assets should be able to withstand. • May cause frequent and extended outages • May create significant economic losses • May endanger public safety Conditions of System for the Pre 1930s Lattice Line • Towers: Typical life of galvanizing is 70 years. The towers are all supported by steel grillage foundations buried in the ground. The tower leg is subject to significant risk of corrosion where it enters the ground. Lattice tower structures have little structural redundancy. A failure of one member of the structure will impact the integrity of the structure and may cause the entire tower to collapse. • Insulator &amp; Hardware Corrosion: The connecting elements including the tower attachment hole and the insulator hook have experienced serious section loss due to corrosion and wear. This loss of metal cross-section significantly reduces the capacity of the connection. The insulator caps and connecting hardware have experienced heavy to complete loss of galvanizing. When the protective galvanized coating is gone or is significantly compromised, the bare steel corrodes at an accelerated rate. • Broken Insulators: Broken, cracked and otherwise damaged insulators lead to premature flashover causing permanent outages. When the insulator assembly breaks, the wire falls to the ground potentially damaging other conductors, and presents an increased public safety concern. • Conductor: Aluminum Conductor Steel Reinforced (ACSR) conductor consists of aluminum strands wrapped around a core of galvanized steel strands. The steel provides the structural strength. Like other steel elements, the strands of the core have also lost the galvanized coating and steel section. The degraded state results in significant loss of tensile strength and potential risk to the public if the conductor was to fail and fall to the ground. Conductor damage is usually not visible in a field inspection. Specific conductor samples, from the belly of the sag (lowest point) and/or inside the clamps at the insulators, have confirmed significant corrosion. During the restoration or construction activities, conductors often break at adjacent locations due to handling, introducing a potential safety risk and increase public safety concern.</t>
  </si>
  <si>
    <t>AEP-2022-AP021</t>
  </si>
  <si>
    <t>Beckley – Bradley 46 kV (~7 miles) • Originally constructed in 1913 • Consists of 1913 vintage steel lattice towers and wood poles (40%) and 2002 wood poles (56%) • Conductor consists of 1913 vintage 3/0 Copper (92%) and some 2005 vintage 556 ACSR • Since 2015, there have been 43 momentary and 1 permanent outages on the Beckley – Bradley 46 kV circuit. • Momentary outages due to lightning, wind, ice/snow, distribution, relay misoperation, vegetation fall-in outside AEP ROW. • Permanent outage due to Distribution • Peak Load Impact: 21.68 MVA Condition &amp; Impacts of the Degraded pre-1930s Era System • These transmission line assets are clearly in the accelerated deterioration phase of their life. • Significant deterioration results in loss of strength and performance posing a significant risk of failure under conditions the assets should be able to withstand. • May cause frequent and extended outages • May create significant economic losses • May endanger public safety Conditions of System for the Pre 1930s Lattice Line • Towers: Typical life of galvanizing is 70 years. The towers are all supported by steel grillage foundations buried in the ground. The tower leg is subject to significant risk of corrosion where it enters the ground. Lattice tower structures have little structural redundancy. A failure of one member of the structure will impact the integrity of the structure and may cause the entire tower to collapse. • Insulator &amp; Hardware Corrosion: The connecting elements including the tower attachment hole and the insulator hook have experienced serious section loss due to corrosion and wear. This loss of metal cross-section significantly reduces the capacity of the connection. The insulator caps and connecting hardware have experienced heavy to complete loss of galvanizing. When the protective galvanized coating is gone or is significantly compromised, the bare steel corrodes at an accelerated rate. • Broken Insulators: Broken, cracked and otherwise damaged insulators lead to premature flashover causing permanent outages. When the insulator assembly breaks, the wire falls to the ground potentially damaging other conductors, and presents an increased public safety concern. • Conductor: Aluminum Conductor Steel Reinforced (ACSR) conductor consists of aluminum strands wrapped around a core of galvanized steel strands. The steel provides the structural strength. Like other steel elements, the strands of the core have also lost the galvanized coating and steel section. The degraded state results in significant loss of tensile strength and potential risk to the public if the conductor was to fail and fall to the ground. Conductor damage is usually not visible in a field inspection. Specific conductor samples, from the belly of the sag (lowest point) and/or inside the clamps at the insulators, have confirmed significant corrosion. During the restoration or construction activities, conductors often break at adjacent locations due to handling, introducing a potential safety risk and increase public safety concern.</t>
  </si>
  <si>
    <t>AEP-2022-IM006</t>
  </si>
  <si>
    <t>s2798</t>
  </si>
  <si>
    <t>McGalliard Road 34.5 kV: • The McGalliard Road 34.5 kV Moab switches “A” and “B” have Delta Star SF22 mechanisms that are no longer supported by the manufacturer • Both switches are over 70 years old • The 34.5 kV Moab “A” is a center break switch that is in a deteriorated condition and is no longer supported by the manufacturer • The 34.5 kV Moab “B” is a vertical break switch that does not fully open and is in a deteriorated condition • The structure foundations are in deteriorating condition • Need on the switches was identified with Distribution concerns around 12kV equipment at the station</t>
  </si>
  <si>
    <t>Rebuild the ~8.7 mile line using double circuit 138kV construction and 795 ACSR Drake construction but</t>
  </si>
  <si>
    <t>AEP-2022-IM008</t>
  </si>
  <si>
    <t>1/20/2023, 1/16/2026</t>
  </si>
  <si>
    <t>s2888</t>
  </si>
  <si>
    <t>Scope change 2026 January</t>
  </si>
  <si>
    <t>Berne, IN</t>
  </si>
  <si>
    <t>Adams – Berne 69 kV (Vintage 1956) • Length of Line: 4.90 miles • Total structure count: 46 with 45 dating back to original installation. • Line Construction Type: • Wood H-frames, guyed 3-pole wood structures, single wood poles • Legacy brown porcelain horizontal line post insulators which are prone to base or cap separation failures. • Conductor Type: • 556,500 CM ALUM/1350 19 Dahlia • Condition Summary • Momentary outages: 2 • Number of open conditions: 17 structure open conditions with 6 structure related open conditions. • Open conditions include X-brace, knee brace, pole insect damage, broken poles, pole rot conditions and missing ground lead wire. • Ground crew and aerial drone assessment also identified: • Insect damage found at braces and arms. • Ground line heart and or shell rot found at 50% of the structures assessed by the crew. Cross arms are splitting or have decay pockets at 12% of the H-frame structures. • Broken ground down leads at 40% of the structures • Damaged horizontal posts due to flash-over • Moderate to advanced wood decay from insect and bird damage • The grounding method utilizes butt wraps on every other structure, providing reduced lightning protection for the line.</t>
  </si>
  <si>
    <t>• Sprigg - Wharncliffe 46kV line - Remove approximately 1.29 miles of Sprigg - Wharncliffe 46kV line in KY.</t>
  </si>
  <si>
    <t>AEP-2022-IM009</t>
  </si>
  <si>
    <t>s2810</t>
  </si>
  <si>
    <t>St. Joseph County, IN</t>
  </si>
  <si>
    <t>Edison 138kV • Circuit breakers A, B, and C are 1988 138kV 145-PA type breakers. • As of May 11, 2020, there have been 437 recorded malfunctions of this 145-PA model family on the AEP System. The most common issues are related to loss of SF6 gas and mis-operations. The expected life of the bushing gaskets and door inspection port seals is 25 years; these units have reached this age. Seals that are no longer adequate cause SF6 leaks to become more frequent. SF6 leaks impact the environment. The manufacturer provides no support for this family of circuit breakers and spare parts are not available. • Circuit breaker C has experienced 12 fault operations, which is over the manufacturer’s recommendation of 10</t>
  </si>
  <si>
    <t>Estimated Cost: $17.1M</t>
  </si>
  <si>
    <t>AEP-2022-OH025</t>
  </si>
  <si>
    <t>Steubenville, Ohio</t>
  </si>
  <si>
    <t>Fort Steuben Station Circuit Breakers: A, B, C, D, &amp; I (69 kV) • Breaker Ages: (1975 A, B, C, D, &amp; I) • Fault Operations: B 13, C 71 (recommended manufacturers limit: 10) • These breakers are oil filled FK-type without oil containment; oil filled breakers have much more maintenance required due to oil handling that their modern, SF6 counterparts do not require. The manufacturer provides no support for this fleet of circuit breakers and spare parts are not available. Relaying: 45 of the 45 relays (100% of all station relays) are of the electromechanical type which have significant limitations with regards to spare part availability and fault data collection and retention. In addition, these relays are no longer supported by the vendor. RTU: The existing RTU installed at Fort Steuben substation is a legacy RTU unit which is no longer supported by the vendor and has no spare part availability. It only has basic station alarm capabilities. The 69kV bus #1 and #2 protection is a legacy scheme with no backup protection in place. The station has very little SCADA functionality, limiting real-time awareness of the station conditions.</t>
  </si>
  <si>
    <t>switcher and a 20 MVA 69/34kV Transformer and two Distribution feeder. Also helping to break up a large</t>
  </si>
  <si>
    <t>AEP-2022-OH039</t>
  </si>
  <si>
    <t>s2921</t>
  </si>
  <si>
    <t xml:space="preserve">Conesville – Bixby • Length of Line: 51.10 Miles • Total Structure Count: 342 • ~73% of the structures are wood structures from the early 1970’s. • ~25% of the structures are steel structures installed between 2010 and 2021. Replacements were performed proactively mostly at and along major interstates • The remaining ~2% are steel structures installed in the early 1970’s. • Conductor Types: 954 ACSR 45/7, 954 ACSR 54/7 • Outage History: 5 Momentary and 5 Permanent outages since 2015 • Open Conditions: There are currently 30 structure based open conditions consisting of rot heart, rot shell, broken knee/vee brace, heavy rust, broken/burnt/damaged poles, leaning transverse poles sitting in water, and woodpecker damage. There are additional concerns over delamination of crossarms on the line as detailed in the next slides. There are currently 12 hardware based open conditions consisting of loose clamps, missing bolts, burnt, chipped and gunshot damage to insulators. The line fails to meet current AEP structural strength requirements and utilizes inadequate shielding angles for current AEP lightning protection standards.
When the 345 kV line was constructed in the 1970’s, it was done so utilizing an Hframe design with wood poles that involved the use of laminated crossarms rather
than solid wood crossarms. Recent inspections have revealed signs of noticeable
deterioration of the laminated crossarms. The green decay and orange rot as shown
in the pictures is irreversible wood decay on the laminated crossarms.
There are limited inspection techniques available to identify areas of concern in
laminated crossarms before a loss in functionality occurs and causes a permanent
outage. Various industry organizations have attempted to analyze the stages of
crossarm decay with varying degrees of success. This is the last line left on AEP’s
eastern footprint with this type of crossarm design.
AEP’s experience with these laminated cross arms is that over time, due to the decay
and delamination issues associated with the crossarm design, along with limitations
to determine loss of functionality, failures on the line have historically been
catastrophic in nature. </t>
  </si>
  <si>
    <t>• Lester Fork Station - A new Distribution station that is replacing Hurley station that has two MOABs that are</t>
  </si>
  <si>
    <t>AEP-2022-AP022</t>
  </si>
  <si>
    <t>s3215</t>
  </si>
  <si>
    <t>McDowell County, West Virginia </t>
  </si>
  <si>
    <t>The 138/88-8kV transmission transformers Phase A, B, C and Spare are of 1949 vintage.  The insulating  paper material has become brittle and this puts the unit’s ability to withstand future short circuit or  through fault events at greater risk. There have been multiple malfunction reports regarding active oil  leaks on bank Phase C. The presence of Ethane, along with the indication of overheating faults, indicates  that decomposition of the non-thermally upgraded and increasingly brittle paper insulation is impairing  the units’ ability to withstand future short circuit or through fault events. • The 88kV circuit breaker C is an FK-439-1500 type, oil filled breaker. This breaker is of 1949 vintage and  is without oil containment. This circuit breaker has exceeded the manufacturer’s designed number of full  fault operations and General Electric does not provide support for this breaker. • Currently, 21 of the 23 relays (91% of all station relays) are in need of replacement. There are 19 of the  electromechanical type which have no spare part availability and fault data collection and retention. In  addition, these relays lack vendor support. • The Northwest corner of the station has had significant washouts in the past and has damaged the  perimeter fence. The washouts have exposed the control cables for the 88kV circuit breaker. • Carswell is the one of the last two stations that have an operating voltage of 88kV.</t>
  </si>
  <si>
    <t>•A new 138 kV double circuit line extension will be built from the existing Jim Branch – Switchback line between Gary and Thorpe stations to the greenfield Coalfields stations, approximately 2.0 miles, creating an in and out. New right of way is needed from the new tap structure to Coalfields station. The line cost is driven by very steep terrain and the miles of access roads required. The line will require marker balls and helicopter installation due to the valleys and terrain. Estimated Cost: $13.0M</t>
  </si>
  <si>
    <t>AEP-2022-AP023</t>
  </si>
  <si>
    <t>McDowell County, West Virginia</t>
  </si>
  <si>
    <t>Line Name: Carswell Loop 138kV Line Original Install Date (Age): All the structures and conductor are from 1927 Length of Line: ~1.4 mi Total structure count: 5 Original Line Construction Type: Lattice Steel Conductor Type: 397,500 ACSR Momentary/Permanent Outages: 25 Momentary and 3 Permanent Line Conditions:  • The Carswell Loop line asset is hard tapped to the adjacent Logan – Switchback 138kV Line. The  associated Tazewell - Trail Fork 138kV Circuit serves 13 MVA of peak load at Belcher Mountain,  Carswell, &amp; Clark Branch. Though Belcher Mountain is served at 88kV, it has a radial service from  Carswell Substation that is impacted by outages on the Tazewell - Trail Fork 138kV Circuit. • Since 2017, there have been 25 momentary and 3 permanent outages on the Tazewell – Trail Fork  138kV Circuit. The momentary outages were due to lightning (18), unknown (3),  ice/snow (1), wind  (1), test shot (1), and other (1) causes. The permanent outages were due to vegetation grow-in (2)  and vegetation fall-in from outside of the AEP ROW (1) causes. These permanent outages caused  293k minutes of customer interruption. • The inadequate shielding angle on this line asset leads to potential poor lightning performance. • The porcelain insulators on the line do not meet current AEP standards for CIFO and minimum  leakage distance requirements. • Access for this line is extremely difficult due to the steep, mountainous terrain.</t>
  </si>
  <si>
    <t>AEP-2022-AP024</t>
  </si>
  <si>
    <t xml:space="preserve">Line Name: Carswell - Gary 88kV Line Original Install Date (Age): All the structures and conductor are from 1948 Length of Line: ~2 mi Total structure count: 12 Original Line Construction Type: Wood Conductor Type: 336,400 ACSR Momentary/Permanent Outages: 8 Momentary and 5 Permanent Line Conditions:  • The associated Carswell - Gary 88kV Circuit was retired when the segment from Belcher Mountain to Gary Substations  was removed in 2018. • From January 1, 2015, to November 11, 2018, there were 8 momentary and 4 permanent outages on the Carswell –  Gary 88kV Circuit. The momentary outages were due to lightning (7) and station breaker (1) causes. The permanent  outages were due to station breaker (2), lightning (1), and vegetation fall-in from outside of AEP ROW (1) causes. These  outages caused 969k minutes of customer interruption. • Since November 11, 2018, there has been 1 permanent outage on the Belcher Mountain – Carswell 88kV Circuit. This  outage caused 105k minutes of customer interruption. • Currently, there are 5 structures with at least one open structural condition, which relates to 42% of the structures on  the line. There are currently 8 open structural conditions specifically affecting the crossarms and poles including rot top,  insect damage, woodpecker damage, and broken conditions. • The structures on the Carswell – Gary 88kV Line fail to meet 2017 NESC Grade B loading criteria, fail to meet current  AEP structural strength requirements, and fail to meet the current ASCE structural strength requirements. • The porcelain insulators on the line do not meet current AEP standards for CIFO and minimum leakage distance  requirements. Line Conditions Con’t: 
• Customers are radially served at Belcher Mountain by this line from Carswell.
• The butt wrap grounding and typical shield angle is inadequate per current AEP 
Standards and can cause poor lightning performance. The current grounding system, 
poor shielding angle, and the electrical strength of the insulators do not meet current 
AEP and industry accepted criteria, making the line susceptible momentary and 
permanent outages, affecting customer reliability.
• The inadequate grounding limits the available path to ground during any 
type of line fault, increasing the intensity the conductor and related 
hardware have to withstand during the fault. The reduced electrical 
strength of the insulators could lead to electrical damage to structures 
and hardware during a fault if the insulator were to fail from elevated 
electrical stresses. 
• The line serves a peak load of 4.5 MVA at Belcher Mt. station.
</t>
  </si>
  <si>
    <t>AEP-2022-AP025</t>
  </si>
  <si>
    <t>Belcher Mountain Station: • The 88/13kV Distribution transformers are 1949 vintage and have low dielectric strength which indicates  an increase in particles within the oil, decreasing the ability of the oil to withstand fault events, which  can damage the paper insulation. The transformers have poor values of moisture, dielectric strength,  and IFT that indicate the dielectric strengths of the insulation systems (oil and paper) are in poor  condition, which impairs the units’ ability to withstand electrical faults. The transformers have presence  of Ethane, Carbon Dioxide, and Carbon Monoxide, along with the indication of overheating faults  indicate decomposition of the increasingly brittle and non-thermally upgraded paper insulation. • The 13kV 1969 vintage circuit breaker A is a PR type, oil filled breaker. This breaker is of 1969 vintage  and is without oil containment. This circuit breaker has exceeded the manufacturer’s designed number  of full fault operations.  • Currently, all 10 relays (100% of all station relays) are in need of replacement. All 10 of these are of the  electromechanical type which have no spare part availability and fault data collection and retention. In  addition, these relays lack vendor support. • A small sink hole is developing near the 13kV Bay. • No remote monitoring of assets is available due to the lack of an RTU. • Belcher Mountain is the last of two stations that have an operating voltage of 88kV</t>
  </si>
  <si>
    <t>AEP-2022-AP026</t>
  </si>
  <si>
    <t>Raleigh County, WV</t>
  </si>
  <si>
    <t>Bradley Station: • Four 138kV circuit breakers, CB-A, CB-C, CB-E, and CB-N are 145-PA-40-20B type, SF6 filledbreakers.  • These breakers are of 1989 vintage and manufactured by ASEA-Brown Boveri.  • CB-A, CB-C, CB-E, and CB-N, have each exceeded the manufacturer’s designed number of full fault  operations. Each of these fault operations is likely not at the full fault current rating of the circuit  breakers, but with each fault operation of any magnitude comes accelerated aging.  • As of May 11, 2020, there have been 437 recorded malfunctions of this 145-PA model family on the  AEP System, including an unsatisfactory operation of Bradley CB E. The most common issues  documented are related to loss of SF6 gas and mis-operations.  • The expected life of the bushing gaskets and door inspection port seals is 25 years; all of these units  have reached this age. Seals that are no longer adequate can cause SF6 leaks to become more  frequent.  • The manufacturer provides no support for this 145-PA family of circuit breakers, and no  longer  manufactures spare parts for these breakers.  • Bradley Substation currently deploys 103 relays, implemented to ensure the adequate protection and  operation of the substation.  • Currently, 78 of the 103 relays (76% of all station relays) are in need of replacement.  • There are 64 of the electromechanical type and 3 of the static type, which have significant limitations  with regards to spare part availability and fault data collection and retention. In addition, these relays  lack vendor support. • 11 microprocessor relays that are in need of remediation, either by firmware upgrade or full  replacement.  • The Dameron 138kV circuit does not have any sectionalizing equipment at Bradley Station resulting in an overlap  in zones of protection • Line faults currently trip out 138kV Bus #2 including tie breaker N and Kanawha River #1 CB A</t>
  </si>
  <si>
    <t>•Remove the Transmission station and equipment at Carswell station. Estimated Cost: $2.86M</t>
  </si>
  <si>
    <t>AEP-2022-AP027</t>
  </si>
  <si>
    <t>Boone County, WV</t>
  </si>
  <si>
    <t>Hopkins Station: • 138/69/46 kV XFR #1 has displayed low levels of Dielectric strength, which  indicates an increase in particles within the oil, decreasing the dielectric strength  of the oil to withstand fault events, leading to damage of the paper insulation.  The values of dielectric strength and IFT indicate the dielectric strength of the  insulation system (oil and paper) are in poor condition, which impairs the unit’s  ability to withstand electrical faults. Elevated levels of Carbon Monoxide indicate  high decomposition of the paper insulating materials. As the insulating paper  materials age, they become brittle. The presence of CO indicates decomposition  of the paper insulation which in addition to its brittle nature that comes with  aging, impairs the unit’s ability to withstand future short circuit or through fault  events due to the state of the paper insulation. Changes in bushing dielectric  data indicate these bushings are at a greater risk of failure. Failure of a bushing  may cause a failure or loss of service of the transformer. • Currently there is no sectionalizing equipment on the high side of the existing  138/69/46 XFR, resulting in an overlap in zones of protection. • The Hopkins series reactor on the Amos-Hopkins circuit significantly limits the  rating of the line in the winter peak season for the loss of the Culloden –  Wyoming and the Baker – Broadford 765 kV circuits.</t>
  </si>
  <si>
    <t>•Remove the Carswell 138kV Loop at ~1.4 miles and the Carswell – Gary 88kV Line at ~2.5 miles. Estimated Cost: $5.15M</t>
  </si>
  <si>
    <t>AEP-2022-AP028</t>
  </si>
  <si>
    <t>AEP Distribution has requested a new delivery point (Tug Fork) to serve initially 5 MVA. • Hardy station has no room for expansion. Hardy station is located directly in front of a church  and the church parking making expansion difficult in any direction. Roads to the station are  single lane making it challenging to bring large equipment to the station. • The Distribution transformers at Hardy station are 1940s vintage and based on the age of the  units’ insulating materials, the paper insulation is becoming increasingly brittle. In addition,  the units lack thermally upgraded paper insulation. PHs A and B have high levels of Ethylene  which is indicative of high decomposition of the paper insulating materials and high  temperature thermal faults. In addition, PH C has high levels of Carbon Dioxide and Ethane  which is indicative of excessive decomposition of the paper insulating materials and  overheating. • Panther station is a compact station and is located between a main road and a hill side which  doesn’t allow for expansion. Wash out is a major concern with the station being built next to  the hill side. Roads and bridges to the station are narrow making it difficult to bring large  equipment to the station. • The Distribution transformers at Panther station are 1940s vintage and based on the age of  the units’ insulating materials, the paper insulation is becoming increasingly brittle. In  addition, the units lack thermally upgraded paper insulation. The units have poor dielectric  strength, decreasing the ability of the oil to withstand fault events which can damage the  paper insulation. • Neither Hardy or Panther stations have mobile access to pick up the loads in case of any  transformer failure or outage</t>
  </si>
  <si>
    <t>•Remove the Distribution station and equipment at Belcher Mountain station. Estimated Cost: $0.0 (Distribution cost)</t>
  </si>
  <si>
    <t>AEP-2022-AP029</t>
  </si>
  <si>
    <t>McDowell &amp; Mercer County, West Virginia</t>
  </si>
  <si>
    <t>Line Name: Switchback - Hatcher 138kV Line  Original Install Date (Age): 1922 Length of Line: ~21.5 mi Total structure count: 95 Original Line Construction Type: Lattice Steel structures  Conductor Type: Six-Wired Configured 397,000 ACSR, 1,272,000 ACSR Momentary/Permanent Outages and Duration: 8 Momentary and 2 Permanent Outage on the Hatcher – South Princeton line Momentary/Permanent Outages and Duration: 9 Momentary and 0 permanent Outage on the Switchback – South Princeton line CMI (last 5 years only): 4M minutes for 18,968 customers with 51.5 hours of circuit outage duration Please refer to AEP’s Eastern System Pre-1930s Era Lattice Tower and Transmission Line System Report Line conditions:  • The structures on Hatcher – Switchback 138kV line fail to meet current AEP structural strength requirements and fail to meet the current ASCE structural strength requirements. • 94 of 95 structures are 1922 vintage • There are currently 3 open hardware conditions related to broken insulators. There are currently 2 open shield wire conditions related to broken strands.  • 10 of 17 Momentary Outages (59%) are due to the inadequate shielding angle throughout the lines and caused by lightning. The 49° shield angle on the tangent structures  is inadequate for current AEP  shield angle requirements. Other Outages are due to distribution, wind, vegetation fall-in from within the AEP ROW, and vegetation fall-in from outside the ROW. • The associated Hatcher – South Princeton 138kV line serves 63 MVA of peak load at Speedway and Halls Ridge Substations. The associated South Princeton – Switchback 138kV line serves 96 MVA of  peak load at New Hope and Minnix Mountain Substations.</t>
  </si>
  <si>
    <t>AEP-2022-OH011</t>
  </si>
  <si>
    <t>New Philadelphia, Ohio</t>
  </si>
  <si>
    <t xml:space="preserve">West New Philadelphia 138kV Circuit Breaker A  • Breaker Age: 1991 • Interruption Medium: SF6 • Fault Operations: 36 (recommended number of fault operations: 10) Additional Information: As of May 11, 2020, there have been 437 recorded malfunctions of this model  family on the AEP system (currently 109 units left on AEP’s system).  The most common issues  documented are related to loss of SF6 gas and mis-operations. The expected life of the bushing gaskets  and door inspection port seals is 25 years. Seals that are no longer adequate can cause SF6 leaks to  become more frequent. The manufacturer provides no support for this family of circuit breakers and no  longer produces spare parts for these breakers. 138-34.5 kV Transformer TR-1 (20 MVA) • Transformer Age: 1951  • There has been an upward trend in insulation power factor, which indicates an increase in particles  within the oil. The values of moisture, dielectric strength and power factor indicate the dielectric  strength of the insulation system (oil and paper) are in poor condition, which impairs the unit’s  ability to withstand electrical faults. • Physical condition of the tank is in poor condition • No oil containment • Leaks Nitrogen Relaying
• 105 of the 110 relays (95% of all station relays) are in need of replacement. 90 of these are of the 
electromechanical type and 5 of these are of the static type which have significant limitations with 
regards to spare part availability and fault data collection and retention. In addition, these relays 
lack of vendor support. There are 2 microprocessor units manufactured by ABB, The 2 ABB units are 
a DPU type relay. Out of the 431 relays of this family in the AEP system, 129 of them have had at 
least one malfunction record documented. This relates to 30% of the DPU fleet. There are also 8 
microprocessor based relays commissioned between 2002 and 2007 that may have firmware that is 
unsupported.
Operational Flexibility and Efficiency Needs:
The 138kV portion of the station consists of two 138kV buses, with a single bus-tie breaker.  On Bus #1, 
there are overlapping zones of protection, due to the lack of breakers in the station:  North Intertie 
138kV circuit, 138kV Bus #1, 138-12kV transformer #3, 138-34kV transformer #1, the 34kV bus, and 
the #1 12kV bus. On Bus #2, there are overlapping zones of protection:  Newcomerstown 138kV 
circuit, 138kV Bus #2, and the 138-69kV transformer.  These large protection zones are very complex 
and prone to misoperation/over-tripping.  
Three of the station transformers use obsolete 138kV MOAB/ground-switch protection systems, which 
require remote-breaker tripping for isolating transformer faults (138-69kV XFMR, 138-34kV 
transformer, 138-12kV transformer #3).  </t>
  </si>
  <si>
    <t>transformer and the 46/7.2KV GND Bank. Remove the 69kV bus and attached equipment. Estimated Cost:</t>
  </si>
  <si>
    <t>AEP-2022-OH019</t>
  </si>
  <si>
    <t>s2983</t>
  </si>
  <si>
    <t>Delphos, OH</t>
  </si>
  <si>
    <t xml:space="preserve">Delphos – South Delphos 69kV Line (1961 vintage): • Length of Line: 2.0 Miles • Total Structure Count: 39 • Wooden Monopole Structures • Conductor Types: 336.4 ACSR 18/1 (Merlin), 4/0 ACSR 6/1 (Penguin) • Outage History: 7 Momentary and 2 Permanent outages – average duration of 24.6 hours, 1.177M CMI  between 2017 and 2022. • Open Conditions: 10 open conditions on 6 unique structures, including burnt insulators, conductor splice  issues, and pole rot and insect damage The South Delphos – Delphos line does not meet 2017 NESC Grade B loading criteria or current AEP structural  strength requirements. The line is insulated with horizontal post insulators which do not meet current AEP  standards for CIFO and minimum leakage distance requirements. North Delphos – South Delphos 69kV Line(1943) :
• Length of Line: 5.22 Miles
• Total Structure Count: 226
• Wooden Monopoles
• Vertical post insulators
• Conductor Types: 336.4 ACSR 18/1 (Merlin), 4/0 COOPER, 4/0 ACSR 6/1 (Penguin) 2/0 COOPER 
• Outage History: North Delphos- Van Wert: 7 Momentary and 2 Permanent outages – average duration of 
24.64 hours. North Delphos – North Spencerville: 3 Momentary and 1 Permanent outages-  average 
duration of 40 hours. Combined CMI: 2,982,794 for the 2017-2022 timeframe
• Open Conditions: 36, including broken ground lead wire and rot, split, woodpecker, and bowed  poles and 
crossarms
The North Delphos – South Delphos fails to meet 2017 NESC Grade B loading criteria, current AEP structural 
strength requirements and fails to meet the current ASCE structural strength requirements. The  line is 
insulated with vertical post insulators that do not meet current AEP standards for CIFO and minimum leakage 
distance requirements.
North Delphos 69kV Circuit Breakers A &amp; C:
• Breaker Age: A 1962, C 1965
• Interrupting Medium: (oil)
• Fault Operations:
• Number of Fault Operations: A 93, C 166
• Manufacturer recommended Number of Operations: 10
• Additional Breaker Information: These breakers are FK-69 type oil breaker. Manufacture support and 
spare parts are no longer available. This type of breaker experiences common failures of the compressor, 
valves, and trip/reclose mechanism. These breakers are oil filled without oil containment; oil filled breakers 
have much more maintenance required due to oil handling that their modern, SF6 counterparts do not 
require. </t>
  </si>
  <si>
    <t>• Peter Creek Station - A new Distribution station that is replacing Barrenshe station that has a MOAB that is</t>
  </si>
  <si>
    <t>AEP-2022-OH026</t>
  </si>
  <si>
    <t>Morgan County, Ohio</t>
  </si>
  <si>
    <t xml:space="preserve">North Muskingum – West Malta 69kV (1952): • Length of Line: 8.40 Miles • Total Structure Count: 57 • 54 Wooden H Frame &amp; Monopole structures • 3 Steel Monopole structures from 2015 • Conductor Type: 4/0 ACSR 6/1 (Penguin) • Outage History: 6 Momentary and 3 Permanent Outages, CMI 84,450 from 1/2015 – 12/2021 • Open Conditions: There are 21 structures with at least one open condition, which relates to 37% of the  structures on this line. There are currently 21 structure based open condition consisting of woodpecker holes,  split poles, rot top, rot heart, bowed crossarm, vines on poles, rot top of a filler block and a loose knee/vee  brace. There are currently 5 grounding based open conditions consisting of stolen ground lead wires. There  are currently 9 hardware based open conditions consisting of burnt/broken insulators, loose guys and loose  guy wires. • The line fails to meet 2017 NESC Grade B loading criteria, fails to meet current AEP structural strength  requirements, and fails to meet the current ASCE structural strength requirements. The line is insulated with  porcelain between 4 and 5 bells which does not meet the current AEP standards for the CIFO and minimum  leakage distance requirements. The line shielding angle on the typical tangent structure is measured at 25.49°  degrees, which is inadequate for AEP current shield angle requirements and can lead to poor lightning  performance. West Malta – North McConnelsville 69kV (1966)
• Length of Line: 2.1 Miles
• Total Structure Count: 20 Wooden H Frame &amp; Monopole structures 
• Conductor Type: 4/0 ACSR 6/1 (Penguin)
• Outage History: 2 Momentary and 2 Permanent Outages, CMI 131,192 from 1/2015 – 12/2021
• Open Conditions: There are 11 structures with at least one open condition, which relates to 55% of this line. 
There are currently 7 structure based open conditions consisting of woodpecker holes, rot top and insect 
damage. There are currently 7 conductor based open conditions consisting of improper installation of a plp 
splice/dead ends and damaged conductors. There is currently 1 hardware based open condition consisting of 
a burnt insulator.
• The line fails to meet 2017 NESC Grade B loading criteria. The line is insulated with 4 bells ceramic and 
ceramic HP, which both do not meet the current AEP standards for the CIFO and minimum leakage distance 
requirements. The line shielding angle on the typical tangent structure is measured at 59.08° degrees, which 
is inadequate for AEP current shield angle requirements (due to one shield wire on H-frames).
North McConnelsville 69kV:
• North McConnelsville station is hard tapped to 69 kV line which causes customer outages during line outages 
where there is no flexibility for load transfer or sectionalizing. </t>
  </si>
  <si>
    <t>Distribution circuit out of Pigeon Creek station. Estimated Cost: $0 (Distribution Cost)</t>
  </si>
  <si>
    <t>AEP-2022-OH027</t>
  </si>
  <si>
    <t>New Liberty – North Baltimore</t>
  </si>
  <si>
    <t>New Liberty – North Baltimore 34kV Line (1940):  • Length of Line: 10.28 Miles • Total Structure Count: 274 • Wooden Monopoles • Conductor Types: 336.4 ACSR 18/1 (Merlin), 4/0 ACSR 6/1 (Penguin) • Open Conditions: 45 open conditions on 42 unique structures 31 open conditions related to the ground lead wire including broken and stolen 6 structure related open conditions specifically affecting the push pole, crossarm, or pole 7 open conditions related to the guys and insulator 1 conductor related open condition The New Liberty – North Baltimore 34kV line does not meet 2017 NESC Grade B loading criteria, does not  meet the current AEP structural strength requirements and does not meet the current ASCE structural  strength requirements. The line is insulated with horizontal post insulators which do not meet current AEP  standards for CIFO and minimum leakage distance requirements. The buttwrap grounding on the line does  not meet current AEP standards. Ten representative structures on the line were assessed by ground and drone. 40%  had severe pole rot  and decay requiring stub poles to be installed to support the existing structures, ground line heart and/or  shell rot.</t>
  </si>
  <si>
    <t>AEP-2022-OH029</t>
  </si>
  <si>
    <t>s2857</t>
  </si>
  <si>
    <t>New Albany, OH</t>
  </si>
  <si>
    <t>Customer Service: • A customer has requested distribution service at a  site Northeast of AEP’s existing Jug Street station in  New Albany, OH. • The customer has indicated an initial peak demand  of 430 MW with an ultimate capacity of up to 1,500  MW at the site. • The customer has a requested an in-service date of  May 31st 2024.</t>
  </si>
  <si>
    <t>• Wharncliffe Station - Add one 69kV circuit switcher and a 20 MVA 69/12kV transformer and one Distribution</t>
  </si>
  <si>
    <t>AEP-2022-OH030</t>
  </si>
  <si>
    <t>Canton, Ohio</t>
  </si>
  <si>
    <t xml:space="preserve">Circuit Breakers: CC, DD, EE, NN, &amp; OO (all 23 kV) • Breaker Age:  • 1941: DD • 1951: NN &amp; OO • 1952:CC &amp; EE • Interrupting Medium: (Oil) • Fault Operations: Number of Fault Operations: OO 22 • Manufacturer recommended Number of Operations: 10 • Additional Oil Filled Breaker Information: These breakers are oil filled without oil containment;  oil filled breakers have much more maintenance required due to oil handling that their modern  counterparts do not require. Relays: • Currently, 80 of the 122 relays (66% of all station relays) are  in need of replacement. 68 of these  are of the electromechanical type and 3 of these are of the static type which have significant  limitations with regards to spare part availability and fault data collection and retention. In addition,  these relays lack of vendor support. There are 9 microprocessor based relays commissioned  between 1997 and 2008 that have firmware that is unsupported. 138/23 kV Transformer Bank 4:
• Age: 1941
• The presence of Ethane in the DGA indicates decomposition of the paper insulation that impairs the 
unit’s ability to withstand future short circuit or through fault events due to the state of the paper 
insulation.
• An upward trend of moisture and downward trend of dielectric strength indicate the dielectric 
strength of the insulation system (oil and paper) are in poor condition, which impairs the unit’s 
ability to withstand electrical faults.
• Upward trend in insulation power factor, which indicates an increase in particles within the oil. The 
values of IFT and power factor indicate the dielectric strength of the insulation system (oil and 
paper) are in poor condition, which impairs the unit’s ability to withstand electrical faults.
• No oil containment
138/23 kV Transformer Bank 5: 
• Age: 1954
• The presence of Ethane in the DGA indicates decomposition of the paper insulation that impairs the 
unit’s ability to withstand future short circuit or through fault events due to the state of the paper 
insulation.
• An upward trend of moisture and downward trend of dielectric strength indicate the dielectric 
strength of the insulation system (oil and paper) are in poor condition, which impairs the unit’s 
ability to withstand electrical faults.
• Cooling controls are obsolete and pumps are not fully functional
• No oil containment The 23kV portion of the station has structures that don’t meet minimum-approach safety standards 
and has many cap-and-pin insulators.  In addition, all of the 23kV cables are direct-buried, instead of 
being housed in conduit/trenching.  
There are two large buildings on site that are no longer used; a multi-story brick building dates to 1917 
when the station was first constructed.
Operational Flexibility:
The 138-12kV distribution transformer #6 only has a high-side MOAB switch for protection, which 
causes the entire 138kV bus #1 to be outaged for a transformer fault (4 additional facilities taken out 
of service).  The 138-23kV subtransmission transformers #4 and #5 also do not have high-side faultinterrupting devices, but instead require clearing an entire 138kV bus for transformer faults.  
</t>
  </si>
  <si>
    <t>feeder to pick up the load from the retired Bens Creek and Briar Mt. stations. Estimated Cost: $0 (Distribution</t>
  </si>
  <si>
    <t>AEP-2022-OH031</t>
  </si>
  <si>
    <t>s2885</t>
  </si>
  <si>
    <t>Dover, Ohio</t>
  </si>
  <si>
    <t>An industrial customer west of Dover, Ohio has requested new  transmission service. The expected peak demand is 4 MW, with a  requested in-service-date of December 2022 mid-2023.</t>
  </si>
  <si>
    <t>Cost)</t>
  </si>
  <si>
    <t>AEP-2022-OH032</t>
  </si>
  <si>
    <t>s2886</t>
  </si>
  <si>
    <t>Perry County, Ohio</t>
  </si>
  <si>
    <t>A retail customer has requested a new 69 kV transmission  service in Perry County, OH. The peak demand at this delivery  point will be approximately 6 MW. They have requested an in  service date of 12/1/2022.</t>
  </si>
  <si>
    <t>• Tug Fork Station - A new Distribution station that is replacing Hardy and Panther stations that has one 69kV</t>
  </si>
  <si>
    <t>AEP-2022-OH033</t>
  </si>
  <si>
    <t>Muskingum County, Ohio</t>
  </si>
  <si>
    <t xml:space="preserve">East Zanesville Circuit Breakers: J &amp; L 69kV • Breaker Age: 1970 • Interrupting Medium: (Oil) • Fault Operations: • Number of Fault Operations: J 38 &amp; L 52 • Manufacturer recommended Number of Operations: 10 • Additional Oil Filled Breaker Information: These breakers are oil filled without oil containment; oil  filled breakers have much more maintenance required due to oil handling that their modern, SF6  counterparts do not require. Relays: • Currently, 54 of the 59 relays (92% of all station relays) are in need of replacement. 50 of these are  of the electromechanical type which have significant limitations with regards to spare part  availability and fault data collection and retention. In addition, these relays lack of vendor support.  There are also 4 microprocessor based relays commissioned in 2006 that have firmware that is  unsupported. 138/69/12 kV Transformer 1: 
• Age: 1965
• The presence of Carbon Dioxide indicates decomposition of the paper insulation that impairs the 
unit’s ability to withstand future short circuit or through fault events due to the state of the paper 
insulation.
• The change in bushing dielectric data along with the bushing type indicates these bushings are at a 
greater risk of failure. Failure of a bushing may cause a failure or loss of service of the transformer. 
• This unit has several oil leaks, the physical condition of the tank is in poor condition and there are 
thermal fault indications in the main tank.
• No oil containment
138/69/12 kV Transformer 2: 
• Age: 1965
• The presence of Carbon Monoxide and Carbon Dioxide indicate decomposition of the paper 
insulation that impairs the unit’s ability to withstand future short circuit or through fault events due 
to the state of the paper insulation.
• This unit has several oil leaks, the physical condition of the tank is in poor condition and there are 
thermal fault indications in the main tank.
• No oil containment
Operational Flexibility
• Station has no 138 kV line breakers, therefore uses ground MOAB schemes for remote tripping. Also, 
currently there are no sectionalizing on either side of Transformer 1 &amp; 2 causing to have three 
dissimilar zones of protection (138 kV Bus, Transformers &amp; 69 kV Bus).
</t>
  </si>
  <si>
    <t>circuit switcher and a 20 MVA 69/12kV Transformer and three Distribution feeder. Estimated Cost: $0</t>
  </si>
  <si>
    <t>AEP-2022-OH034</t>
  </si>
  <si>
    <t>Customer Service: • A customer has requested transmission service at a  site East of AEP’s existing Anguin station in New  Albany, OH. • The customer has indicated a peak demand of 144 216  MW at the site. • The customer has requested an ISD of 5/31/2023</t>
  </si>
  <si>
    <t xml:space="preserve">The following work is all direct connect substations to physically connect demand to the grid.
• QTS North 138 kV: Construct ~0.3 miles of double circuit &amp; a single circuit radial 138 kV tie lines from Anguin station to QTS Customer’s site dead-end 
structures serving transformers #1, #2 # 3, each utilizing ACSR Dove 556.5 (26/7) conductor SE 284 MVA. Cost: $1.8 M
The following components are system reinforcements required to serve the load and meet applicable TPL-001, PJM, and AEP planning criteria: • Corridor – Vassell 345 kV #1 &amp; #2 Circuits Sag Re-rate: Replace two structures to mitigate sag issues on the line in order to allow the line to operate to its conductor’s designed  maximum operating temperature. Cost: $1.88 M • Kiber Station 138 kV: Cut-into Green Chapel – Corridor 138 kV circuit to a new Kiber station with (8 3) 80 kA 138 kV circuit breakers laid out in a breaker and a half arrangement to install a 300 2x150 MVAR STATCOM to support the significant amount of load added to the area. Cost: $35 M Reason For Update: As part of further engineering analysis it was determined that in order to be able to physically accommodate the line exits along with two feeds to the STATCOM when taking into account future needs at the station that a total of 8 138 kV breakers would need to be installed initially. • Green Chapel Cap Banks 138 kV: Upgrade proposed cap banks at Green Chapel station from (2) 69.1 MVAR to (2) 115.2 MVAR. Cost: $3.6 M • Corridor 138 kV: Replace (12) 63 kA circuit breakers &amp; cap breakers with 80 kA circuit breakers to improve interrupting capabilities as a result of the new sources in the area. Cost: $12.6 M • Babbitt 138 kV: Replace (2) 63 kA bus-tie circuit breakers with 80 kA circuit breakers to improve interrupting capabilities as a result of the new sources in the area. Cost: $2.15 M • Jug Street: Replace CB-C which is an existing 40 kA breaker with a 4000A 80kA 138 kV breaker to address interrupting capability concerns related to the introduction of the new 345 kV source at Innovation. Cost: $0.8 M
The following components are system reinforcements required to serve the load and meet applicable TPL-001, PJM, and AEP planning criteria:
• Anchor Hocking – Lancaster 69 kV line Rebuild: Rebuild ~1.16 miles of 69 kV line utilizing ACSR Dove 556.5 (26/7) conductor, SE 142 MVA. As a result of the new customer
interconnections in the area, this line will overload under certain N-1-1 scenarios. Cost: $2.5 M
• Newark Center 138 kV: Install high and low side sectionalizing on the 138/69 kV transformer to address overloading of 69 kV lines in the area related to the new customer
interconnections under certain N-1-1 scenarios. Cost: $2.5 M
• Fremont – West Fremont Sag re-rate 138 kV: Sag re-rate the 138 kV circuit &amp; upgrade 1200 A switches at Fremont to address a Generation deliverability violation related to the new
customer interconnections in the area. Cost: $2.0 M
• Fremont – Fremont Center Sag re-rate 138 kV: Sag re-rate the 138 kV circuit to address a Generation deliverability violation related to the new customer interconnections in the area.
Cost: $1.5 M
• Dumont 765 kV: Replace 3000 A circuit breaker at Dumont to address a generation deliverability violation on the Dumont – Sorenson 765 kV branch related to the new customer 
interconnections in the area. Cost: $4.0 M
The following components are system reinforcements that were initially identified by AEP and later confirmed by PJM through their DNH analysis:
• Vassell – Green Chapel 345 kV line: Install approximately 12.5-mile long 345 kV transmission between Vassell and Green Chapel stations to mitigate
overloading on multiple transmission facilities including other 345 kV transmission lines and 345-138 kV transformers. Cost: $75.0 M
• Vassell – Curleys 345 kV line: Install approximately 12.5-mile long 345 kV transmission between Vassell and Curleys stations to mitigate overloading on
multiple transmission facilities including other 345 kV transmission lines and 345-138 kV transformers. Cost: $75.0 M
• Vassell 765 &amp; 345 kV stations: Add 3-345 kV breakers to connect new lines to Curleys and Green Chapel. Cost: $10 M
• Green Chapel 345/138 kV station: Install two 675 MVA, 345/138 kV transformers to connect the new Vassell – Green Chapel 345 kV line to 138 kV system and 
to mitigate overloading on the other 345/138 kV transformers in the system. Cost: $39.2 M
System Upgrades: $199.2 M
</t>
  </si>
  <si>
    <t>AEP-2022-OH035</t>
  </si>
  <si>
    <t>Hilliard, OH</t>
  </si>
  <si>
    <t>Customer Service: • The customer Served out of Cosgray station (S2653)  has requested additional transmission service to  their existing site southeast of AEP’s existing Hayden  station in Hilliard, OH. • The customer has indicated a peak demand of 250 218  MW at the site. • The customer has requested an ISD of 4/1/2024</t>
  </si>
  <si>
    <t>• Hardy and Panther Stations - Removal of the Distribution stations and equipment. Estimated Cost: $0</t>
  </si>
  <si>
    <t>AEP-2022-OH036</t>
  </si>
  <si>
    <t>Customer Service: • The customer served out of Innovation station  (S2578) has requested additional transmission  service at their existing site just south of the existing  Conesville – Corridor 345 kV circuit in New Albany,  OH. • The customer has indicated a peak demand of 286.5 247 MW at the site. • The customer has requested an ISD of 4/1/2024</t>
  </si>
  <si>
    <t xml:space="preserve">The following work is all direct connect substations to physically connect demand to the grid.
• Innovation 345/138 kV: Cut into the Corridor - Conesville 345 kV circuit and construct ~0.1 miles of double circuit line, utilizing 2-bundled ACSR Bittern 1272
conductor, SE rating 2278 MVA, to a new 345 kV ring bus at Innovation station (s2578) with (4) 5000 A, 63kA circuit breakers, (2) 345/138/34.5 kV, 675 MVA
transformers, (15) 4000 A, 80, kA, 138 kV circuit breakers, (2) 69.1 MVAR, 138 kV Cap banks. Upgrade the line protection relays at Conesville &amp; Corridor 345 kV.
Construct (2) 138 kV tie lines to the customers dead end structures ~0.04 miles utilizing ACSR Dove 556.5 (26/7) conductor SE 284 MVA. Cost: $53.7 M
The following components are system reinforcements required to serve the load and meet applicable TPL-001, PJM, and AEP planning criteria: • Corridor – Vassell 345 kV #1 &amp; #2 Circuits Sag Re-rate: Replace two structures to mitigate sag issues on the line in order to allow the line to operate to its conductor’s designed  maximum operating temperature. Cost: $1.88 M • Kiber Station 138 kV: Cut-into Green Chapel – Corridor 138 kV circuit to a new Kiber station with (8 3) 80 kA 138 kV circuit breakers laid out in a breaker and a half arrangement to install a 300 2x150 MVAR STATCOM to support the significant amount of load added to the area. Cost: $35 M Reason For Update: As part of further engineering analysis it was determined that in order to be able to physically accommodate the line exits along with two feeds to the STATCOM when taking into account future needs at the station that a total of 8 138 kV breakers would need to be installed initially. • Green Chapel Cap Banks 138 kV: Upgrade proposed cap banks at Green Chapel station from (2) 69.1 MVAR to (2) 115.2 MVAR. Cost: $3.6 M • Corridor 138 kV: Replace (12) 63 kA circuit breakers &amp; cap breakers with 80 kA circuit breakers to improve interrupting capabilities as a result of the new sources in the area. Cost: $12.6 M • Babbitt 138 kV: Replace (2) 63 kA bus-tie circuit breakers with 80 kA circuit breakers to improve interrupting capabilities as a result of the new sources in the area. Cost: $2.15 M • Jug Street: Replace CB-C which is an existing 40 kA breaker with a 4000A 80kA 138 kV breaker to address interrupting capability concerns related to the introduction of the new 345 kV source at Innovation. Cost: $0.8 M
The following components are system reinforcements required to serve the load and meet applicable TPL-001, PJM, and AEP planning criteria:
• Anchor Hocking – Lancaster 69 kV line Rebuild: Rebuild ~1.16 miles of 69 kV line utilizing ACSR Dove 556.5 (26/7) conductor, SE 142 MVA. As a result of the new customer
interconnections in the area, this line will overload under certain N-1-1 scenarios. Cost: $2.5 M
• Newark Center 138 kV: Install high and low side sectionalizing on the 138/69 kV transformer to address overloading of 69 kV lines in the area related to the new customer
interconnections under certain N-1-1 scenarios. Cost: $2.5 M
• Fremont – West Fremont Sag re-rate 138 kV: Sag re-rate the 138 kV circuit &amp; upgrade 1200 A switches at Fremont to address a Generation deliverability violation related to the new
customer interconnections in the area. Cost: $2.0 M
• Fremont – Fremont Center Sag re-rate 138 kV: Sag re-rate the 138 kV circuit to address a Generation deliverability violation related to the new customer interconnections in the area.
Cost: $1.5 M
• Dumont 765 kV: Replace 3000 A circuit breaker at Dumont to address a generation deliverability violation on the Dumont – Sorenson 765 kV branch related to the new customer 
interconnections in the area. Cost: $4.0 M
The following components are system reinforcements that were initially identified by AEP and later confirmed by PJM through their DNH analysis:
• Vassell – Green Chapel 345 kV line: Install approximately 12.5-mile long 345 kV transmission between Vassell and Green Chapel stations to mitigate
overloading on multiple transmission facilities including other 345 kV transmission lines and 345-138 kV transformers. Cost: $75.0 M
• Vassell – Curleys 345 kV line: Install approximately 12.5-mile long 345 kV transmission between Vassell and Curleys stations to mitigate overloading on
multiple transmission facilities including other 345 kV transmission lines and 345-138 kV transformers. Cost: $75.0 M
• Vassell 765 &amp; 345 kV stations: Add 3-345 kV breakers to connect new lines to Curleys and Green Chapel. Cost: $10 M
• Green Chapel 345/138 kV station: Install two 675 MVA, 345/138 kV transformers to connect the new Vassell – Green Chapel 345 kV line to 138 kV system and 
to mitigate overloading on the other 345/138 kV transformers in the system. Cost: $39.2 M
System Upgrades: $199.2 M
</t>
  </si>
  <si>
    <t>AEP-2022-AP030</t>
  </si>
  <si>
    <t>Mason/Putnam County, WV</t>
  </si>
  <si>
    <t>Amos – Sporn 138 kV Line (~36 miles) • Circuit primarily consists of original vintage (1926) lattice steel structure, porcelain insulators and 397 ACSR conductor • Circuit fails to meet 2017 NESC Grade B loading criteria, AEP structural strength requirements and fails  to meet the current ASCE structural strength requirements.  • Some spans are 1200-2000’ along this line resulting in some fairly high conductor tensions and are not  up to current AEP standards. • This pre-1930s lattice line displays the following conditions: • Moderate to Severe degradation of galvanizing coating, moderate  • Moderate to heavy rusting &amp; corrosion of the steel lattice, arms, braces, hangers &amp; conductor  dampers • Heavy rusting on conductor dampers, insulator end fittings &amp; hardware • Wear of the conductor &amp; static attachment points • Visible conductor corrosion • Ferrous clamps  • Below grade surface rusting • Since 2017 there have been 13 momentary outages and 1 permanent outage on the Amos – Sporn 138 kV line • Momentary outages were due to lightning, weather, vegetation fall in from outside AEP ROW and line  conductor • Permanent outage was due to vegetation fall in from outside AEP ROW • Stations served from the line: • Bancroft (~50 MVA) • Leon (~8 MVA) • South Buffalo (~60 MVA). Amos – Sporn 138 kV Line (~36 miles) Continued: 
• Condition &amp; Impacts of the Degraded pre-1930s Era System
• These transmission line assets are clearly in the accelerated deterioration phase of their life.
• Significant deterioration results in loss of strength and performance posing a significant risk of failure under conditions the assets 
should be able to withstand.
• May cause frequent and extended outages
• May create significant economic losses
• May endanger public safety
• Conditions of System
• Towers: Typical life of galvanizing is 70 years.  The towers are all supported by steel grillage foundations buried in the ground. The 
tower leg is subject to significant risk of corrosion where it enters the ground. Lattice tower structures have little structural 
redundancy.  A failure of one member of the structure will impact the integrity of the structure and may cause the entire tower to 
collapse.
• Insulator &amp; Hardware Corrosion: The connecting elements including the tower attachment hole and the insulator hook have 
experienced serious section loss due to corrosion and wear. This loss of metal cross-section significantly reduces the capacity of the 
connection. The insulator caps and connecting hardware have experienced heavy to complete loss of galvanizing.  When the 
protective galvanized coating is gone or is significantly compromised, the bare steel corrodes at an accelerated rate.
• Broken Insulators: Broken, cracked and otherwise damaged insulators lead to premature flashover causing permanent outages. When 
the insulator assembly breaks, the wire falls to the ground potentially damaging other conductors, and presents an increased public 
safety concern.
• Conductor: Aluminum Conductor Steel Reinforced (ACSR) conductor consists of aluminum strands wrapped around a core of 
galvanized steel strands.  The steel provides the structural strength. Like other steel elements, the strands of the core have also lost 
the galvanized coating and steel section. The degraded state results in significant loss of tensile strength and potential risk to the 
public if the conductor was to fail and fall to the ground. Conductor damage is usually not visible in a field inspection. Specific 
conductor samples, from the belly of the sag (lowest point) and/or inside the clamps at the insulators, have confirmed significant 
corrosion. During the restoration or construction activities, conductors often break at adjacent locations due to handling, introducing 
a potential safety risk and increase public safety concern.</t>
  </si>
  <si>
    <t>AEP-2022-AP031</t>
  </si>
  <si>
    <t>s3606</t>
  </si>
  <si>
    <t>Kanawha County, WV</t>
  </si>
  <si>
    <t>Turner – Ward Hollow 46 kV Line (~5 miles). Line segments included in the need are from Str. 359-203 to  Str. 1189-24 and from Str. 359-174A to Str. 718-2. • The sections described above were constructed in 1920 and consist of lattice type structures and  wood pole structures, 4/0 CU conductor and 336 ACSR conductor • Specific to this pre 1930s line lattice structures on the line are displaying the following: • Galvanized coating mostly worn off • Lattice steel rusting • Visible corrosion of shield wire • Ovalization at wire attachment points • Hardware &amp; Insulator end fittings moderate deterioration • Significant below grade section loss &amp; corrosion • Wood poles display the following: • Woodpecker holes • Pole top weathering • Moderate deterioration &amp; rusting of hardware • Crossarm &amp; Crossarm block splitting • Pole cracking and weathering • Circuit fails to meet 2017 NESC Grade B loading criteria, AEP structural strength  requirements and fails to meet the current ASCE structural strength requirements.  • Legacy butt wrap grounding on the wood poles is inadequate for current AEP  standards • Since 2017 there have been 5 momentary outages and 8 permanent outage on the Turner/Chemical  – Ward Hollow 46 kV line • Momentary outages were due to wind, and lightning • Permanent outages were due to vegetation fall-in outside AEP ROW, lightning, and  wind. Turner – Ward Hollow 46 kV Line (~5 miles). Line segments included in the need are from Str. 359-203 to Str. 1189-24 and 
from Str. 359-174A to Str. 718-2.
• Condition &amp; Impacts of the Degraded pre-1930s Era System
• These transmission line assets are clearly in the accelerated deterioration phase of their life.
• Significant deterioration results in loss of strength and performance posing a significant risk of failure 
under conditions the assets should be able to withstand.
• May cause frequent and extended outages
• May create significant economic losses
• May endanger public safety
• Conditions of System
• Towers: Typical life of galvanizing is 70 years.  The towers are all supported by steel grillage foundations 
buried in the ground. The tower leg is subject to significant risk of corrosion where it enters the ground. 
Lattice tower structures have little structural redundancy.  A failure of one member of the structure will 
impact the integrity of the structure and may cause the entire tower to collapse.
• Insulator &amp; Hardware Corrosion: The connecting elements including the tower attachment hole and the 
insulator hook have experienced serious section loss due to corrosion and wear. This loss of metal crosssection significantly reduces the capacity of the connection. The insulator caps and connecting hardware 
have experienced heavy to complete loss of galvanizing.  When the protective galvanized coating is gone 
or is significantly compromised, the bare steel corrodes at an accelerated rate.
• Broken Insulators: Broken, cracked and otherwise damaged insulators lead to premature flashover 
causing permanent outages. When the insulator assembly breaks, the wire falls to the ground potentially 
damaging other conductors, and presents an increased public safety concern.
• Conductor: Aluminum Conductor Steel Reinforced (ACSR) conductor consists of aluminum strands 
wrapped around a core of galvanized steel strands.  The steel provides the structural strength. Like other 
steel elements, the strands of the core have also lost the galvanized coating and steel section. The 
degraded state results in significant loss of tensile strength and potential risk to the public if the 
conductor was to fail and fall to the ground. Conductor damage is usually not visible in a field inspection. 
Specific conductor samples, from the belly of the sag (lowest point) and/or inside the clamps at the 
insulators, have confirmed significant corrosion. During the restoration or construction activities, 
conductors often break at adjacent locations due to handling, introducing a potential safety risk and 
increase public safety concern.</t>
  </si>
  <si>
    <t>MVAR and circuit switcher. One 69/46kV 50 MVA transformer and one 46kV circuit breaker facing Gilbert</t>
  </si>
  <si>
    <t>AEP-2022-AP032</t>
  </si>
  <si>
    <t>Wayne County, WV</t>
  </si>
  <si>
    <t>Tri-State – East Lynne 138 kV Line (~18 miles) • Circuit primarily consists of original vintage (1979) wood pole structures and 795 ACSR conductor • Circuit fails to meet 2017 NESC Grade B loading criteria, AEP structural strength  requirements and fails to meet the current ASCE structural strength requirements. • Legacy butt wrap grounding method is used throughout the line and is inadequate for  current AEP standards  • Since 2017 there have been 6 momentary outages and 5 permanent outage on Tri-State – East Lynn  138 kV  • Momentary outages were due to lightning and ice/snow • Permanent outages were due to crossarm failure, vegetation fall-in from outside AEP  ROW, lightning and win. • The permanent outages resulted in a total of 24.4M minutes of customer  interruption • 86 structures with at least one open structural condition which relates to 83% of the structures on  this line asset. • Currently there are 196 open structural conditions related to woodpecker damaged  poles, rot top poles, crossarms, a filler block, cracked poles, bowed crossarms, split  poles and crossarms, corroded crossarms, broken cross arm and x-brace, a pole leaning  transverse, rot heart crossarm • There are currently 15 open grounding conditions related to broken and stolen ground  wire leads which has likely contributed to the number of lightning related outages</t>
  </si>
  <si>
    <t>on the low side of the transformer. Reusing the existing three Transmission circuit breaker for the high side</t>
  </si>
  <si>
    <t>AEP-2022-AP033</t>
  </si>
  <si>
    <t>s2818</t>
  </si>
  <si>
    <t>Logan County, West Virginia</t>
  </si>
  <si>
    <t>Line Name: Chauncey Tap 138kV Line Original Install Date (Age): 1949 Length of Line: ~3.7 mi Total structure count: 15 Conductor Type: 397,500 ACSR Momentary/Permanent Outages: 11 Momentary and 1 Permanent (2017 – 2021) • The outages include the Logan – Sprigg 138kV line because the Chauncey Tap is hard tapped to the Logan – Sprigg line  and the outages travel onto the Chauncey Hard Tap and vice versa. • Hard tapped lines are difficult when there is a line fault, the fault will take out the through line and leave no way for  Transmission Operations to restore the tapped station.  Requiring a Transmission Line crew to “open loops” means (1)  finding a dead–end structure that is accessible with a bucket truck, (2) having an available and usable access road and  (3) having a Transmission Line crew available.   • This consideration also extends to the tap line, where a fault on this section will outage the through–path with no  readily available restoration procedure.  While the primary consideration is forced outages, these considerations also  apply to planned outages such that much more effort and planning is required to perform the above steps than if  switches are available to be used to separate the line sections.</t>
  </si>
  <si>
    <t xml:space="preserve">• Add two additional 138kV circuit breakers to the already proposed and approved Tin Branch station (b3348), 
transforming the designed station from a 138kV two‐breaker straight station to a four‐breaker ring bus station. 
Estimated Cost: $1.9M
• Disconnect the Chauncey hard tap from the Logan – Sprigg circuit and build 1.5 miles of greenfield 138kV line to 
connect the Chauncey 138kV Tap into the new Tin Branch station. The higher estimated cost is due to the difficult 
mountainous terrain, expensive access roads and required environmental studies.  Estimated Cost: $5.6M
</t>
  </si>
  <si>
    <t>AEP-2022-AP034</t>
  </si>
  <si>
    <t>s3303</t>
  </si>
  <si>
    <t>Pike County, KY</t>
  </si>
  <si>
    <t>A customer has requested service for 20 MW peak load out of the Gund metering  location in Pike County, KY.   • Gund metering is an existing delivery point served via a Hard tap from Hatfield -  Johns Creek 69kV line. Hard Taps have no switching capability and result in longer  restoration times for any outage along the line.</t>
  </si>
  <si>
    <t>At Gund Metering Point, install new revenue metering for a 20 MW customer load connection. Install a new 69kV manual switch on the customer side of the hard tap. Estimated Cost: $1.15M At Bevins Metering Point, motorize the existing switch at Bevins towards Gund to facilitate the connection of a 7 MW customer load to existing delivery point. Estimated Cost: $0.59M</t>
  </si>
  <si>
    <t>AEP-2022-IM011</t>
  </si>
  <si>
    <t>s2831</t>
  </si>
  <si>
    <t>Avilla, IN</t>
  </si>
  <si>
    <t>Noble Station is a vintage 1950’s wood pole station that is currently loaded  beyond its capacity. The peak 2021 loading reached 12.04MVA which is  103% over the transformer’s capacity.  Because of this, I&amp;M Distribution has requested a new delivery point in this  area.</t>
  </si>
  <si>
    <t xml:space="preserve">Noble 69kV Station:
Rebuild Noble 69/12kV distribution station on neighboring property with a bus tie breaker and line
Moab.
Cost: $1.5M
Reconnect the Auburn – Kendallville 69kV line to the new station 
Cost: $0.5M
Noble Station:
Retire 69kV Noble station. Re-terminate 69kV Auburn-Kendallville 69kV line outside of Noble station.
(S2831.1)
Estimated Cost: $0.4M
Virtue 138kV/12kV Station:
Install 138kV bus, 15.4MVAR Capacitor with 138kV circuit breaker, 2x 138kV MOAB to serve new
distribution station. Install Telecom at Virtue station and remote ends. (S2831.2)
</t>
  </si>
  <si>
    <t>AEP-2022-IM012</t>
  </si>
  <si>
    <t>s3144</t>
  </si>
  <si>
    <t>AEP I&amp;M distribution has requested a new delivery point on the southern  side of Fort Wayne to serve 13MW of load, transferred from McKinley  station. The requested in service date is 6/1/2025</t>
  </si>
  <si>
    <t>• Jim Branch - Wharncliffe 46kV line - Remove approximately 19.7 miles of Jim Branch - Wharncliffe 46kV line.</t>
  </si>
  <si>
    <t>AEP-2022-IM013</t>
  </si>
  <si>
    <t>s3136</t>
  </si>
  <si>
    <t>Dowagiac Customer Growth:
• The customer served from Rudy Tap 34.5kV Sw has requested a 
load increase.
• The customer has indicated a demand of 28MW at their existing 
delivery point with plans to expand and increase load 
significantly</t>
  </si>
  <si>
    <t>• Hartford Station: Install a 69kV breaker and remove the 34.5kV equipment. Station Service will be relocated closer to the transformer. Estimated Transmission Cost: $0.59M • Sister Lakes: Replace both transformers with 9.375MVA 69/12kV units and install a high side switcher on transformer 1. Estimated Transmission Cost: $0M • Dewey Lake Street: Install a new 7.5 MVA 69/34.5kV transformer with low side breaker and high side fuse. This will be located close to Gearcon Switch. Estimated Transmission Cost: $1.72M • Valley: Install a 69/34.5kV 12.5MVA transformer and retermniate the Rothadew line to the 69kV bus. Estimated Transmission Cost: $3.63M • Colby: Move the Rothadew line to the 69kV bus. Estimated Transmission Cost: $0.11M • Twin Lakes Sw.: Replace Switch. Estimated Transmission Cost: $0.83M • Keelette, Sister Lakes, Gearcon Sw., Rothadew,: Energize to 69kV. Estimated Transmission Cost: $1.01M Total Estimated Transmission Cost: $7.89M</t>
  </si>
  <si>
    <t>AEP-2022-IM014</t>
  </si>
  <si>
    <t>Delaware – College Corner 138 kV double circuit line is 50.66 miles long originally installed in 1941.  The line is part of the College Corner – Desoto, College Corner – Richmond, Richmond – Selma Parker  and Desoto – Selma Parker 138 kV circuits. • Length: 50.66 Miles  • Original Construction Type: Steel double circuit lattice structures with porcelain insulators. • Conductor Type: • 477 kCM ACSR 26/7 Hawk (49.11 mi,  1941 vintage); (0.22 mi; vintage 2017-2020) • 397.5 kCM ACSR 30/7 Lark (49.19 mi, 1941 vintage); (0.12 mi, vintage 2017-2020) • 1033.5 kCM ACSR 26/7 Curlew (0.01 mi, 1941 vintage) • 795 kCM ACSR 26/7 Drake (0.15 mi, 2014 vintage) • Outage history: • College Corner – Desoto 138 kV circuit: • Momentary/Permanent Outages: 13 total outages: 12 (Momentary), 1  (Permanent). • College Corner – Richmond 138 kV circuit: • Momentary/Permanent Outages: 1 (Permanent) • Delaware-Selma Parker 138kV circuit: • Momentary/Permanent Outages: 7 total outages: 3 (Momentary), 4  (Permanent) • 5 Year CMI: 762,430 • Richmond – Selma Parker 138 kV circuit: • Momentary/Permanent Outages: 5 total outages: 4 (Momentary), 1  (Permanent). • 5 Year CMI: 139,198 Condition Summary
• Number of open conditions: 112
• Open conditions include conductor broken strands and failed conductors. Conductor 
hardware that is broken, missing bolt, loose, missing a cotter key, worn broken strands, 
heavy rust, insulators with heavy rust. Shield wire broken or loose, insulator assembly 
hardware heavy rusted, loose conductor damper.
• Based on the aerial drone and ground crew assessment done on 43 structures, the following 
was noted.
– Moderate wear between insulator C- hook attachment and tower arm brackets.
– Heavy corrosion to insulator cap and pins. 17% of the structures assessed have 
flashed insulators. High percentage of insulators have only partial glazing 
covering the top surface which results in higher amounts of contaminated and 
flashed insulators.
– Most towers with low to moderate corrosion to the lattice members.
– Tower coatings are worn resulting in lead-based paint exposure. Recoating 
towers will be a significant expense which will include mitigation to remove and 
dispose of lead-based paints
– Conductor splice hardware is an older barrel-type sleeve that have failed due to 
loss of steel core inside sleeve that is prone to advancing conductor corrosion in 
the core and increasing conductor damage.  
– Damper design is a type that requires on-going maintenance to replace in order 
to avoid damage to conductors. This design is prone to shifting on the wire and 
contacting the conductor strands increasing conductor damage.
– Amore – Grip Suspension (AGS) hardware in ~ 15% of the structures assessed. 
AGS is installed at some conductor attachment locations due to broken strands. 
Wire deterioration will continue as conductors age.
• Total structure count: 299, with 275 dating back to original installation.
• Centerville is a hard tap interconnection with Duke Energy.</t>
  </si>
  <si>
    <t>• Hardy Tap 46kV line - Remove approximately 2.0 miles of the Hardy Tap 46kV line and remove the Hardy</t>
  </si>
  <si>
    <t>AEP-2022-OH022</t>
  </si>
  <si>
    <t>Kossuth – West Moulton 69kV Line(1963):  • Length of Line: 8.07 Miles • Total Structure Count: 133 • Wooden monopole, Steel monopole  • Horizontal post insulators • Conductor Types: 4/0 ACSR 6/1 (Penguin) • Outage History: 25 Momentary and 2 Permanent outages – average duration of 3.25 hours, CMI 221,572  over the last five years • Open Conditions: 32 Open Conditions, including poles with rot heart and rot pocket, chipped/broken  insulators, cracked guy strain insulator, and loose hardware. • The South Kossuth – West Moulton line fails to meet 2017 NESC Grade B loading criteria. The horizontal  post ceramic insulators on the line do not meet current AEP standards for CIFO and minimum leakage  distance requirements. The line shielding angle on the typical tangent structure is measured at 13.36  degrees, which is inadequate for AEP current shield angle requirements and can lead to poor lightening  performance.  • 10 structures were future assessed by a ground crew. 100% of those structures had reported  conditions  including rusty shield wires and ground line structure decay.</t>
  </si>
  <si>
    <t>and a 20 MVA 69/12kV Transformer and 4 Distribution feeders. Estimated Cost: $0 (Distribution Cost)</t>
  </si>
  <si>
    <t>AEP-2022-OH028</t>
  </si>
  <si>
    <t>Hicksville, OH</t>
  </si>
  <si>
    <t>Sowers – Lockwood Road 138kV Line:  • Original Install Date: 1966 • Length of Line: 14.93 Miles • Total Structure Count: 103 • Wooden H frame structures, Steel H frame structures • Vertical ceramic insulators • Conductor Type: 636 ACSR 26/7 (Grossbeak) • Outage History: 5 Momentary and 3 Permanent outages – average duration of 10.4 hours, 46k  CMI The Sowers – Lockwood Road line does not meet 2017 NESC Grade B loading criteria. The line is  grounded with butt wraps which does not meet current AEP standards. There are emerging issues  due to the age of this line being at a point where the rate of the wood pole decay to heart rot is  going to accelerate. The life expectancy of crossarms vs. the life expectancy of the poles is  mismatched as well as knee and vee braces. Ground based inspections may fail to detect crossarm  decay on the top side of the arms, which typically occurs prior to visible decay on the sides and  bottom. Crossarm failure is often the first indication that decay was ever present.  Eight sample structures were further assessed by a ground crew. 87.5% of those structures had  reported conditions, which included the following: four structures had bowing poles/crossarms, five  structures had moderate deterioration of poles and crossarms, and one structure had significant  deterioration of pole toppers. </t>
  </si>
  <si>
    <t>Sowers - Lockwood Road 138kV transmission line rebuild: Rebuild ~14.4 miles of Rob Park-Richland 138kV line asset from the Ohio border near Sowers station to Lockwood Road station. The rebuild will only include Structure 1 – 23  (3.0 miles) and structures 25-103 (11.4 miles). Telecom infrastructure (ADSS) will be installed in the area to support relaying and communication.. Estimated Cost: $35.808 M Sowers Relay Settings: Update the relay settings on Sowers - Lockwood Rd circuit at Sowers station.. Estimated Cost: $0.1 M Lockwood Road Relay Settings: Update the relay settings on Sowers - Lockwood Rd circuit at Lockwood Road station.</t>
  </si>
  <si>
    <t>AEP-2022-OH045</t>
  </si>
  <si>
    <t>Customer Service: • A customer has requested distribution service at a  site North of AEP’s existing Jug Street station in New  Albany, OH. In addition, AEP Ohio has requested an  additional delivery point from this location. • The customer has indicated their initial load  demand of 50 MW with an ultimate peak demand  of 200 MW at the site. • The customer has requested an ISD of 4/30/2024</t>
  </si>
  <si>
    <t xml:space="preserve">The following work is all direct connect substations to physically connect demand to the grid.
• Horizon 138 kV: Construct a greenfield station with (8) 80 kA, 4000 A circuit breakers in breaker and half bus configuration. Construct ~ 0.05 miles of double
circuit 138kV transmission line extending from the Jug St.- Green Chapel 138 kV circuit to Horizon station utilizing 2-bundled ACSR Falcon 1590 (54/19) 
conductor, SE rating 1118 MVA. Cost: $10.81 M
The following components are system reinforcements required to serve the load and meet applicable TPL-001, PJM, and AEP planning criteria: • Corridor – Vassell 345 kV #1 &amp; #2 Circuits Sag Re-rate: Replace two structures to mitigate sag issues on the line in order to allow the line to operate to its conductor’s designed  maximum operating temperature. Cost: $1.88 M • Kiber Station 138 kV: Cut-into Green Chapel – Corridor 138 kV circuit to a new Kiber station with (8 3) 80 kA 138 kV circuit breakers laid out in a breaker and a half arrangement to install a 300 2x150 MVAR STATCOM to support the significant amount of load added to the area. Cost: $35 M Reason For Update: As part of further engineering analysis it was determined that in order to be able to physically accommodate the line exits along with two feeds to the STATCOM when taking into account future needs at the station that a total of 8 138 kV breakers would need to be installed initially. • Green Chapel Cap Banks 138 kV: Upgrade proposed cap banks at Green Chapel station from (2) 69.1 MVAR to (2) 115.2 MVAR. Cost: $3.6 M • Corridor 138 kV: Replace (12) 63 kA circuit breakers &amp; cap breakers with 80 kA circuit breakers to improve interrupting capabilities as a result of the new sources in the area. Cost: $12.6 M • Babbitt 138 kV: Replace (2) 63 kA bus-tie circuit breakers with 80 kA circuit breakers to improve interrupting capabilities as a result of the new sources in the area. Cost: $2.15 M • Jug Street: Replace CB-C which is an existing 40 kA breaker with a 4000A 80kA 138 kV breaker to address interrupting capability concerns related to the introduction of the new 345 kV source at Innovation. Cost: $0.8 M
The following components are system reinforcements required to serve the load and meet applicable TPL-001, PJM, and AEP planning criteria:
• Anchor Hocking – Lancaster 69 kV line Rebuild: Rebuild ~1.16 miles of 69 kV line utilizing ACSR Dove 556.5 (26/7) conductor, SE 142 MVA. As a result of the new customer
interconnections in the area, this line will overload under certain N-1-1 scenarios. Cost: $2.5 M
• Newark Center 138 kV: Install high and low side sectionalizing on the 138/69 kV transformer to address overloading of 69 kV lines in the area related to the new customer
interconnections under certain N-1-1 scenarios. Cost: $2.5 M
• Fremont – West Fremont Sag re-rate 138 kV: Sag re-rate the 138 kV circuit &amp; upgrade 1200 A switches at Fremont to address a Generation deliverability violation related to the new
customer interconnections in the area. Cost: $2.0 M
• Fremont – Fremont Center Sag re-rate 138 kV: Sag re-rate the 138 kV circuit to address a Generation deliverability violation related to the new customer interconnections in the area.
Cost: $1.5 M
• Dumont 765 kV: Replace 3000 A circuit breaker at Dumont to address a generation deliverability violation on the Dumont – Sorenson 765 kV branch related to the new customer 
interconnections in the area. Cost: $4.0 M
The following components are system reinforcements that were initially identified by AEP and later confirmed by PJM through their DNH analysis:
• Vassell – Green Chapel 345 kV line: Install approximately 12.5-mile long 345 kV transmission between Vassell and Green Chapel stations to mitigate
overloading on multiple transmission facilities including other 345 kV transmission lines and 345-138 kV transformers. Cost: $75.0 M
• Vassell – Curleys 345 kV line: Install approximately 12.5-mile long 345 kV transmission between Vassell and Curleys stations to mitigate overloading on
multiple transmission facilities including other 345 kV transmission lines and 345-138 kV transformers. Cost: $75.0 M
• Vassell 765 &amp; 345 kV stations: Add 3-345 kV breakers to connect new lines to Curleys and Green Chapel. Cost: $10 M
• Green Chapel 345/138 kV station: Install two 675 MVA, 345/138 kV transformers to connect the new Vassell – Green Chapel 345 kV line to 138 kV system and 
to mitigate overloading on the other 345/138 kV transformers in the system. Cost: $39.2 M
System Upgrades: $199.2 M
</t>
  </si>
  <si>
    <t>AEP-2022-OH046</t>
  </si>
  <si>
    <t>Customer Service: • A customer has requested transmission service at a  site East of AEP’s existing Jug Street station in New  Albany, OH. • The customer has indicated their initial demand of  50 MW with an ultimate peak demand up to 400 270 MW in the future. • The customer has requested an ISD of 6/28/2024</t>
  </si>
  <si>
    <t xml:space="preserve">The following work is all direct connect substations to physically connect demand to the grid.
• Jorden 138 kV: Cut into the Innovation – Kirk 138 kV circuit with two single circuit 138 kV lines ~0.35 miles terminating into Jorden station, utilizing 2-bundled 
ACSS Curlew 1033.5 (54/7) conductor, SE rating 1123 MVA, to Construct a greenfield 138 kV 4-CB ring bus station, configurable to 4-strings breaker and half
station in future, with (4) 4000 A, 80 kA circuit breakers. Construct two single circuit 138kV lines ~0.1 miles, between Jorden and the customer. Cost: $12.5 M
The following components are system reinforcements required to serve the load and meet applicable TPL-001, PJM, and AEP planning criteria: • Corridor – Vassell 345 kV #1 &amp; #2 Circuits Sag Re-rate: Replace two structures to mitigate sag issues on the line in order to allow the line to operate to its conductor’s designed  maximum operating temperature. Cost: $1.88 M • Kiber Station 138 kV: Cut-into Green Chapel – Corridor 138 kV circuit to a new Kiber station with (8 3) 80 kA 138 kV circuit breakers laid out in a breaker and a half arrangement to install a 300 2x150 MVAR STATCOM to support the significant amount of load added to the area. Cost: $35 M Reason For Update: As part of further engineering analysis it was determined that in order to be able to physically accommodate the line exits along with two feeds to the STATCOM when taking into account future needs at the station that a total of 8 138 kV breakers would need to be installed initially. • Green Chapel Cap Banks 138 kV: Upgrade proposed cap banks at Green Chapel station from (2) 69.1 MVAR to (2) 115.2 MVAR. Cost: $3.6 M • Corridor 138 kV: Replace (12) 63 kA circuit breakers &amp; cap breakers with 80 kA circuit breakers to improve interrupting capabilities as a result of the new sources in the area. Cost: $12.6 M • Babbitt 138 kV: Replace (2) 63 kA bus-tie circuit breakers with 80 kA circuit breakers to improve interrupting capabilities as a result of the new sources in the area. Cost: $2.15 M • Jug Street: Replace CB-C which is an existing 40 kA breaker with a 4000A 80kA 138 kV breaker to address interrupting capability concerns related to the introduction of the new 345 kV source at Innovation. Cost: $0.8 M
The following components are system reinforcements required to serve the load and meet applicable TPL-001, PJM, and AEP planning criteria:
• Anchor Hocking – Lancaster 69 kV line Rebuild: Rebuild ~1.16 miles of 69 kV line utilizing ACSR Dove 556.5 (26/7) conductor, SE 142 MVA. As a result of the new customer
interconnections in the area, this line will overload under certain N-1-1 scenarios. Cost: $2.5 M
• Newark Center 138 kV: Install high and low side sectionalizing on the 138/69 kV transformer to address overloading of 69 kV lines in the area related to the new customer
interconnections under certain N-1-1 scenarios. Cost: $2.5 M
• Fremont – West Fremont Sag re-rate 138 kV: Sag re-rate the 138 kV circuit &amp; upgrade 1200 A switches at Fremont to address a Generation deliverability violation related to the new
customer interconnections in the area. Cost: $2.0 M
• Fremont – Fremont Center Sag re-rate 138 kV: Sag re-rate the 138 kV circuit to address a Generation deliverability violation related to the new customer interconnections in the area.
Cost: $1.5 M
• Dumont 765 kV: Replace 3000 A circuit breaker at Dumont to address a generation deliverability violation on the Dumont – Sorenson 765 kV branch related to the new customer 
interconnections in the area. Cost: $4.0 M
The following components are system reinforcements that were initially identified by AEP and later confirmed by PJM through their DNH analysis:
• Vassell – Green Chapel 345 kV line: Install approximately 12.5-mile long 345 kV transmission between Vassell and Green Chapel stations to mitigate
overloading on multiple transmission facilities including other 345 kV transmission lines and 345-138 kV transformers. Cost: $75.0 M
• Vassell – Curleys 345 kV line: Install approximately 12.5-mile long 345 kV transmission between Vassell and Curleys stations to mitigate overloading on
multiple transmission facilities including other 345 kV transmission lines and 345-138 kV transformers. Cost: $75.0 M
• Vassell 765 &amp; 345 kV stations: Add 3-345 kV breakers to connect new lines to Curleys and Green Chapel. Cost: $10 M
• Green Chapel 345/138 kV station: Install two 675 MVA, 345/138 kV transformers to connect the new Vassell – Green Chapel 345 kV line to 138 kV system and 
to mitigate overloading on the other 345/138 kV transformers in the system. Cost: $39.2 M
System Upgrades: $199.2 M
</t>
  </si>
  <si>
    <t>AEP-2022-OH021</t>
  </si>
  <si>
    <t>Fostoria – Pemberville 138kV Line(1938)</t>
  </si>
  <si>
    <t>Fostoria – Pemberville 138kV Line(1938):  • Length of Line: 18.68 Miles • Total Structure Count: 109 • Double circuit steel lattice towers, Wooden three pole structure, Steel monopole  • Vertical ceramic insulators, hook attachment • Conductor Types: 477 ACSR 26/7 (Hawk),334.5 ACSR 30/7 (Oriole) • Outage History:6 Momentary and 3 Permanent outages – average duration of 12.7 hours over the past five  years. • Open Conditions: 22 Open Conditions consisting of broken/loose/missing conductor hardware,  rust/burnt/chipped/broken insulators and worn insulator hardware This line is primarily made of the original 1938 structures (98%) and conductor(99.8%). The line is entering its  accelerated deterioration phase of life. Significant deterioration results in loss of strength and performance  posing a significant risk of failure under conditions the assets should be able to withstand. These failures may  cause frequent and extended outages, create significant economic losses and endanger public safety. The hanging insulators freely move and wear within the hangers. This wear results in the loss of the steel section  over time. That section loss reduces the strength of the connection which can result in premature failure. Additional Information: The customers at Rising Sun are served from a 6.6 mile radial. 4.8 miles of this radial are part of the Fostoria -  Pemberville line.</t>
  </si>
  <si>
    <t>Scada controlled facing Coleman and a 69kV circuit breaker facing Devil Anse S.S. One 69kV circuit switcher</t>
  </si>
  <si>
    <t>AEP-2022-OH042</t>
  </si>
  <si>
    <t>s2984</t>
  </si>
  <si>
    <t xml:space="preserve">Haviland - Paulding 69kV Line (1951 vintage): </t>
  </si>
  <si>
    <t>Haviland - Paulding 69kV Line (1951 vintage): • Length of Line: 10.73 Miles • Total Structure Count: 175 • Wooden, Steel Monopole Structures • Conductor Types: 4/0 ACSR 6/1 (Penguin), 336.4 ACSR 18/1 (Merlin),  • Outage History: 7 Momentary and 3 Permanent outages – average duration of 24.6 hours, 1.185M CMI between  2015 and 2020. • Open Conditions: 16 open conditions on 14 unique structures, including burnt insulators, conductor splice issues,  broken/missing ground leads and pole rot. The Haviland- Paulding line does not meet 2017 NESC Grade B loading criteria or current AEP structural strength  requirements. The line is insulated with mix of insulator types, many which do not meet current AEP standards for  CIFO and minimum leakage distance requirements. 14 representative structures were assessed by a ground grew. 58% of those structures had reported conditions,  which included the following: one structure had flashed insulators and a broken “S” downlead, one structure had a  split shell near the center phase, one structure had a push-brace structure separating, one structure had brown  porcelain insulators with AL bases + caps (failure risk), one structure had spliced conductors, one structure had a  broken “S” downlead, one structure had anchor damage and a slacking top down guy, and one structure had a bowed  pole at the distribution underbuild. Additional Information: During the 2012 Derecho storm Haviland - Paulding experienced multiple cascading pole failure events. These failed  structures were replaced with steel monopole type structures. There are 30 newer steel structures, representing 17%  of the structures on the line.</t>
  </si>
  <si>
    <t>Estimated Cost: $0 (Distribution Cost)</t>
  </si>
  <si>
    <t>AEP-2022-OH043</t>
  </si>
  <si>
    <t>s3142</t>
  </si>
  <si>
    <t>Van Wert - Haviland 69kV Line(1926)</t>
  </si>
  <si>
    <t xml:space="preserve">Van Wert - Haviland 69kV Line(1926) : • Length of Line: 10.06 Miles • Total Structure Count: 249 • Wooden, Steel Monopole Structures • Vertical post insulators • Conductor Types: 556.5 ACSR 18/1 (Osprey), 4/0 COOPER, 556.5 ALUMINUM 19 (Dahlia),795 ACSR 26/7  (Drake)  • Outage History: 1 Momentary and 2 Permanent outages – average duration of 38.72 hours, 66.6K CMI  between 2015 and 2020 • Open Conditions: 19, including splice/dead end conductor issues, damaged/missing ground lead wires,  broken shield wire, disconnected grounding mat and chipped insulators • The Van Wert - Haviland line fails to meet 2017 NESC Grade B loading criteria, current AEP structural  strength requirements, and the current ASCE structural strength requirements. The line is insulated with  vertical post insulators that do not meet current AEP standards for CIFO and minimum leakage distance  requirements. • 15 structures were further assessed by a ground crew. 73% of those structures had reported conditions, 
which included the following: one structure had PLP deadends in the shield wire, one structure had pole top 
decay and a twisted crossarm, one structure had pole top decay, a PLP splice in the shield wire, brown 
porcelain tie-top post insulators with aluminum bases (failure risk) and an insulator with broken skirts, one 
structure had insect damage to a crossarm, a twisted crossarm, spliced conductors, a PLP splice in the shield 
wire and a 2-pole brace structure with a bent anchor, one structure had a compression splice in the shield 
wire, one structure had a stolen “S” downlead, one structure had brown porcelain tie-top insulators (failure 
risk), one structure had crossarm splitting and rotting, one structure had un-guyed distribution primary 
lateral that is deflecting the pole, one structure had a distribution secondary that is deflecting the pole and 
one structure had a PLP splice in the shield wire.
Additional Information:
During the 2012 Derecho and 2017 straight-line wind storms Van Wert- Haviland experienced multiple 
cascading pole failure events. These failed structures were replaced with steel monopole type structures. There 
are 55 newer steel structures, representing  22% of the structures on the line.
</t>
  </si>
  <si>
    <t>Haviland - Van Wert: Rebuild the line to double circuit 138kV design using 1033 Curlew ACSR conductor. The line will be six wired and operated at 69kV. The rebuild will include a 2.6-mile greenfield section to route the line near several new industrial sites. The overall line length will be 10.8 miles. Newer installed poles will be re-used elsewhere.  Estimated Cost $27.8M Modify the b3359 scope from single circuit 69kV construction to double circuit 1033 Curlew at 138kV design Estimated Cost $2.89M Perform remote end work at Haviland Estimated Cost $1.03M Perform remote end work at Van Wert Estimated Cost $0.635M Upgrade telecom equipment at South Van Wert, Logtown, Maddox Creek, Timber Switch and North Delphos stations Estimated Cost $0.194M Total Estimated Transmission Cost: $32.57M Ancillary benefits: • Upgrading the maximum possible line voltage with double circuit construction allows flexibility for future Van Wert area projects. The proposed solution can be used as part of the service plan for loads at the Van Wert Mega site with less greenfield construction. The Van Wert area does not currently have facilities greater than 69kV. This 138kV double circuit design allows AEP to use the exiting ROW to establish a new 138kV path to the load site. In the future, the circuits could be split and operated independently to support planning needs, load growth or operational concerns while maintaining the 69 kV network. </t>
  </si>
  <si>
    <t>AEP-2022-OH055</t>
  </si>
  <si>
    <t>s2849</t>
  </si>
  <si>
    <t>Conesville station</t>
  </si>
  <si>
    <t>A customer has requested a new 138 kV service for their facility  next to the existing 138 kV Conesville station. The initial peak  demand will be 50 MW with an ultimate capacity of up to 300  MW.</t>
  </si>
  <si>
    <t>Conesville – Slate (Customer) #1 138kV Line: Construct 138kV line approximately 200 feet from Conesville 138kV yard to the Slate Customer’s new station. Cost: $ 0.045M Conesville – Slate (Customer) #2 138kV Line: Construct 138kV line approximately 200 feet from Conesville 138kV yard to the Slate Customer’s new station. Cost: $ 0.045M Conesville - Centerburg 138 kV Line : Relocate the existing 138kV line to the 3rd string in Conesville station. Cost: $ 0.075M Conesville 138kV Station: Relocate the existing Centerburg circuit to the 3rd string in the breaker and half, installing 2-138kV circuit breakers in the string to terminate the circuit. Replace the existing Horizontal takeoff structures in the 2nd string with Vertical takeoff structures. Install associated protection equipment. Replace the existing 138 kV Cap Bank-BB with a 69.1 MVAR bank. Cost: $ 4.32M</t>
  </si>
  <si>
    <t>AEP-2022-OH060</t>
  </si>
  <si>
    <t>s2944</t>
  </si>
  <si>
    <t>Warwood</t>
  </si>
  <si>
    <t>69 kV Circuit Breakers A, B, &amp; K: • Breaker Age: A &amp; B 1965, K 1966 • Interrupting Medium: (Oil) • Number of Fault Operations: These circuit breakers have exceeded the manufacturer’s designed number (10) of fault  operations.  • A: 34, B: 53, K: 30 • Additional Information:  • These breakers are oil filled without oil containment; oil filled breakers have much more maintenance required due  to oil handling that their modern, SF6 counterparts do not require.  • Circuit Breakers A &amp; B are part of the CF family. The manufacturer provides no support for the CF/CG/CGH/CH  family of circuit breakers and spare parts are increasingly more difficult to obtain. This model family has  experienced major malfunctions associated with their OA-3 hydraulic mechanism, which includes low-pressure  readings, hydraulic leaks, pump lockouts, and failure to shut off. These mechanism malfunctions have led to several  failures to close and other types of mis-operations across the AEP fleet. • Circuit Breaker K is part of the FK family. The manufacturer provides no support for this fleet of circuit breakers and  spare parts are increasingly more difficult to obtain; components are often taken from out of service units with  remaining usable parts. A common failure mode documented in AEP malfunction records are compressor failures  and valve defects, which cause low pressure and oil leaks. Another failure mode includes trip or reclose failures,  caused primarily by spring latching and charging motor component failures. In addition, the vacuum oil and oil  breakers have a lot of oil contamination from aging gaskets allowing moisture and other particle ingress. Relays:  Currently, 23 of the 27 relays (85% of all station relays) need replacement. 21 of these are of the electromechanical type which  have significant limitations with regards to spare part availability and fault data collection and retention. In addition, these relays  lack vendor support. There are also 2 DPU type units. Out of the 366 relays of this family in the AEP system, 97 of them have had at  least one malfunction record documented. This relates to 27% of the DPU fleet. The DPU relays pose a potential safety risk to  persons performing breaker operation because the DPUs are mounted directly on the circuit breaker without a delay for opening  and closing the breaker.</t>
  </si>
  <si>
    <t>AEP-2022-OH061</t>
  </si>
  <si>
    <t>s2916</t>
  </si>
  <si>
    <t>White Road</t>
  </si>
  <si>
    <t>AEP Ohio has requested to add capacity at White Road  station, due to continuous load growth in the area. The  anticipated peak load is approximately 40-50 MVA. The  requested in-service date is August 2023.</t>
  </si>
  <si>
    <t>White Road 138kV: Close in the station ring bus with a vertical ring bus, install 3-138kV circuit breakers and associated relaying to accommodate new distribution source at the station. Estimated Cost: $1.71M Re-terminate T-line 138kV: Install new 138kV structure just west of existing Str. 29. Re-terminate lines into new ring bus positions. Estimated Cost: $0.36M</t>
  </si>
  <si>
    <t>AEP-2022-AP035</t>
  </si>
  <si>
    <t>Rocky Fork Site</t>
  </si>
  <si>
    <t>AEP Distribution has requested new transmission service to a new delivery  point in the Rocky Fork Area of West Virginia in order to relieve loading and  exposure on various feeders serving the area out of Lanham and Guthrie  stations.</t>
  </si>
  <si>
    <t>stations. Includes 69kV bus work. Estimated Cost: $2.1 M</t>
  </si>
  <si>
    <t>AEP-2022-IM010</t>
  </si>
  <si>
    <t>Haymond – Twenty Third Street 34.5 kV (Vintage 1969</t>
  </si>
  <si>
    <t>• Length of line: 1.53 miles (Overhead and underground) • Total structure count: 1 dating back to 1947 and 31 installed in 1969. • Line construction Type: • Wood pole structures with porcelain horizontal post insulators • 1500 MCM AL cable at end of life expectancy • Fiber ducts are deteriorating and sometimes blocked. •Conductor Type: • 556,500 CM ALUM/1350 19 Dahlia (1969): 0.73 miles • 795,000 CM ALUM/1350 (1969): 0.30 miles • 1500 MCM AL (1969): 0.5 miles (Underground) • Momentary/Permanent Outages: 2 (Permanent) • 5 Year CMI: 90,574 •Condition Summary: • Number of open conditions: 3 structure open conditions. However, additional  ground crew assessment identified all assessed structures had some sort of decay  beyond normal weather conditions. Based on the ground crew assessment of 5  structures: • All structures had 1‐2” of decay on the top of the pole. • Three structures has ¼” of shell shrinkage. • Two structures had some cracking. • One structure had a big portion rotted out of the bottom of the pole. • The grounding method utilizes butt wraps on every other structure,  providing reduced lightning protection for the line. • Structures fail NESC Grade B and AEP structural strength requirements.</t>
  </si>
  <si>
    <t>• Sprigg - Wharncliffe 46kV line - Remove approximately 18.3 miles of Sprigg - Wharncliffe 46kV line in WV</t>
  </si>
  <si>
    <t>AEP-2022-OH062</t>
  </si>
  <si>
    <t>s2858</t>
  </si>
  <si>
    <t xml:space="preserve">Jug Street </t>
  </si>
  <si>
    <t>AEP Ohio has requested to add capacity at Jug Street station,  due to continuous load growth in the area. The anticipated  peak load is approximately 58 MVA. The requested in‐service  date is June 2024.</t>
  </si>
  <si>
    <t>• Jug station 138 kV: Install 1 - 138kV 80kA 4000A circuit breaker in the open F position on the ring bus to accommodate a new distribution transformer at the station. Cost: $0.678 M</t>
  </si>
  <si>
    <t>AEP-2022-AP036</t>
  </si>
  <si>
    <t>Belle Station</t>
  </si>
  <si>
    <t>• 46kV Circuit breakers C, G, H, and J, and 46kV customer owned circuit breakers,  A, D, E, and F, are all 72PM31-20 type, SF6 filled breakers.  • 1996 vintage, these circuit breakers, F, H, G, and J, have each exceeded  the manufacturer’s designed number of full fault operations. Circuit  breakers of this type across the AEP system have had reports of moisture  ingress into the breaker tank. This moisture ingress leads to increased  maintenance and a higher risk of failure. These breakers have  documented issues with failures to close due to burned up coils. There  have been five catastrophic failures involving this model type on the AEP  system. There are also 98 malfunction records related to SF6 gas leaks,  including circuit breaker F at Belle Substation.  • Belle Substation currently deploys 87 relays, implemented to ensure the  adequate protection and operation of the substation. Currently, 73 of the 87  relays (84% of all station relays) are in need of replacement. There are 72  electromechanical relays which have significant limitations with regards to fault  data collection and retention. These relays lack vendor support and have little to  no access to spare parts.. In addition, PCE has verified there is 1 microprocessor  relay, 87LH, that currently utilizes legacy firmware. Also, there are 2 relays, 151B  and 151XB, that were retired in place.</t>
  </si>
  <si>
    <t>• Lester Creek Station - One 69kV meter facing Tug Fork for the state line crossing. Estimated Cost: $0.3 M</t>
  </si>
  <si>
    <t>AEP-2022-AP037</t>
  </si>
  <si>
    <t>s2941</t>
  </si>
  <si>
    <t> Coco 138 kV Transmission  Station</t>
  </si>
  <si>
    <t>APCO Distribution has requested to install new distribution  transformer at the existing Coco 138 kV Transmission  Station to support load growth in the Meadowbrook, WV  Area.  The projected load at the new Coco transformer is 6.9 MVA  and this is being transferred from Mink Shoals and  Greenbriar stations.</t>
  </si>
  <si>
    <t>• Looney Creek Station - Replace the existing 69kV MOAB facing Lester Fork with a 69kV circuit breaker.</t>
  </si>
  <si>
    <t>AEP-2022-IM015</t>
  </si>
  <si>
    <t>s2943</t>
  </si>
  <si>
    <t>Magley – Decatur</t>
  </si>
  <si>
    <t>Magley – Decatur 69 kV (Vintage 1957/1966) • Length of line: 5.88 miles   • Total structure count: 24 dating back to 1957, 1 installed in 1965 and 45 installed in 1966. • Line construction Type: • Wood pole and H frame structures • 5/16” steel shield wire which has history of failure  •Conductor Type: • 6 wired, 4/0 ACSR 6/1 Penguin (1957): 3.16 miles • 336,400 CM ACSR 30/7 Oriole (1966): 2.72 miles • Momentary/Permanent Outages: 7 Momentary and 1 Permanent •Condition Summary: • Number of open conditions: 6 structures have at least one open condition. 43  structures were assessed by drone and 10 assessed by a ground crew and the  following were identified • H Frame structures had moderate shell damage with some heavy checking. • Wood structures on this line are subject to high number of woodpecker  and insect damage. • Multiple instances of decay, pole split, rot top, crossarm split, pole cavity,  brace splitting and flashed/split insulator. • Structures fail NESC Grade B, ASCE structural strength requirements, AEP  grounding standards, AEP structural strength requirements and the H Frame  portions fail AEP shielding angle standards.</t>
  </si>
  <si>
    <t>Switching Structure. Estimated Cost: $1.9 M</t>
  </si>
  <si>
    <t>AEP-2022-IM016</t>
  </si>
  <si>
    <t>s2914</t>
  </si>
  <si>
    <t> Hartford, Michigan</t>
  </si>
  <si>
    <t>The City of South Haven has requested a new 69kV delivery  point in Hartford, Michigan by the end of May 2023. Anticipated  load is approximately 8.5 MVA.</t>
  </si>
  <si>
    <t>• Panther Tap 46kV line - Remove approximately 0.7 miles of the Panther Tap 46kV line. Estimated Cost:</t>
  </si>
  <si>
    <t>AEP-2022-OH041</t>
  </si>
  <si>
    <t>s3145</t>
  </si>
  <si>
    <t>Equipment Material/Condition/Performance/Risk: • The East Liverpool – Second Street 69kV circuit protection uses electromechanical relays and a legacy  pilot wire communications channel. These relays have significant limitations with regard to spare part  availability, SCADA functionality, and fault data collection and retention.  In addition, these relays lack  vendor support. Pilot wire cables are showing increased rates of failure and signal degradation across  the AEP system. • The 138kV tie-line to FirstEnergy uses electromechanical relays. The power-line-carrier equipment at  East Liverpool was installed in 1962, presenting a failure risk. FE has indicated a future project is planned  to upgrade relays on their side. • The 138-69kV transformer protection system also utilizes outdated electromechanical relays. • The 1962-vintage control house has various issues of concern:  lead-based paints, asbestos, no air  conditioning or exhaust fans, and small roof leaks.     • The station PT’s are original to the station (1962) and are in poor condition with rusting.  The AC station  service system is in poor condition and uses a corner-ground connection which is a safety concern. • There is a broken 69kV hook-stick disconnect switch needing replaced.  
Operational Flexibility and Efficiency: • The 138-69kV transformer lacks a high-side fault-interrupting device and only has a  MOAB/ground-switch scheme. This requires remote-end fault clearing at FirstEnergy’s  Wylie Ridge and Arroyo 138kV stations (3-terminal source).  This remote-end fault  clearing zone also drops FE’s South Chester station and distribution customers in the  process.   • Due to the lack of circuit breakers at the station, there are 3 overlapping zones of  protection:  69kV bus, 138-69kV transformer, and 138kV line.  These dissimilar zones of  protection can cause over tripping and mis-operations.  </t>
  </si>
  <si>
    <t>Scada controlled, one 69kV circuit switcher and a 20 MVA 69/12kV Transformer and three Distribution feeder.</t>
  </si>
  <si>
    <t>AEP-2022-OH049</t>
  </si>
  <si>
    <t>West Bellville – Bellville</t>
  </si>
  <si>
    <t>West Bellville – Bellville 69kV (1953) • Length of Line:  1.87 Miles • Total Structure count: 28 • 1 Steel pole structure from 2006 • 27 wood pole structures • Conductor Type: 1/0 ACSR 6/1 (Raven)  • Outage History for 2017-2021: 14 Momentary and 9 Permanent  outages – estimated 2,998,390 minutes of interruption.  • Open Conditions: 15 structures with open conditions (54% of structures  on the line) • 23 structure related open conditions specifically affecting  the pole and stub pole including rot, woodpecker, and  sitting in water conditions. • 1 conductor related open condition affecting a broken  strand on a conductor.  • 15 hardware related open conditions affecting broken  insulators and molding.</t>
  </si>
  <si>
    <t xml:space="preserve">• Lester Fork – Wharncliffe Fiber - Build 3 fiber station transitions using OPGW at Tug Fork, Wharncliffe and </t>
  </si>
  <si>
    <t>AEP-2022-OH053</t>
  </si>
  <si>
    <t>East Dover</t>
  </si>
  <si>
    <t>69 kV Circuit Breakers G &amp; J: • Breaker Ages: 1972 • Interrupting Medium: (Oil) • Number of Fault Operations: G 33 &amp; J 46 Additional Information: These breakers are oil filled without oil containment; oil filled  breakers have much more maintenance required due to oil handling that their modern, SF6  counterparts do not require. The manufacturer provides no support for the CG family of  circuit breakers and spare parts are not available. This model family has experienced major  malfunctions associated with their OA-3 hydraulic mechanism, which includes low-pressure  readings, hydraulic leaks, pump lockouts, and failure to shut off. These mechanism  malfunctions have led to several failures to close and other types of mis-operations across  the AEP fleet. Relays:  Currently, 30 of the 42 relays (71% of all station relays) are in need of replacement. 28 of  these are of the electromechanical and static type which have significant limitations with  regards to spare part availability and fault data collection and retention. In addition, these relays lack of vendor support. The 69kV electromechanical bus protection relays have no redundancy and would require  the tripping of all remote-end 69kV station breakers in the event of a failure.  
Hammansburg - Buckeye Pipe 34kV Line:  • Length of Line: 1.8 Miles • Total Structure Count: 49 • Wooden Monopoles • Conductor Types: 4/0 ACSR 6/1 (Penguin) • Open Conditions: 20 open conditions on 18 unique structures 2 open conditions related to the ground lead wire including broken and stolen 4 structure related open conditions specifically affecting the push pole, crossarm, or pole  including rot heart, elongated bolt holes and loose conditions 13 open conditions related to the insulator 1 related to bonding on a conductor This line was constructed in 1953. 93% of the line and 88% of the structure assets are the original  vintage. Additional Information: The Hammansburg - Buckeye Pipe line is a radial line hard tapped off the North Baltimore -  Portage line limiting operational flexibility. The North Baltimore - Portage line was previously  submitted as AEP-2019-OH052.  The Hoiles switch MOAB U has defective insulators. The switched </t>
  </si>
  <si>
    <t>AEP-2022-OH059</t>
  </si>
  <si>
    <t>South Lancaster – Ralston 69 kV (1966) • Length of Line: 4.37 Miles • Total Structure Count: 86 • Wood 84 (81 from the 1960s, 1 from 1974, 1 from 1987) • Steel: 2 from 2018 • Conductor Types: 556,500 CM ACSR 18/1 (Osprey) • 7.43 miles from 1966 &amp; 0.21 miles from 2018 • Five Year Outage History:  • CMI: 3,281,048 • 22 Momentary and 8 Permanent • Open Conditions: There are 30 structures with at least one open condition, which relates to 34%  of the structures on this line. There are 12 structure based open conditions consisting of insect  damage, rot top, a split pole and woodpecker holes, 10 conductor based open conditions  consisting of damaged and improper installation of plp splic/dead ends, 7 shielding /grounding  based open conditions consisting of broken and missing ground lead wires and broken strands of  a shield wire, and 13 hardware based open conditions consisting of a broken insulator, burnt  insulators, a damaged guy guard, missing guy guards and vines on a guy wire. • The representative structures on the line fails to meet 2017 NESC Grade B loading criteria, fails to  meet current AEP and current ASCE structural strength requirements. The insulators do not meet  current AEP standards for CIFO and minimum leakage distance requirements. The grounding is  inadequate for current AEP Standards. The line shielding angle on the typical tangent structure is  measured at 47 degrees, which is inadequate for AEP current shield angle requirements
Lancaster Junction – Ralston 69 kV Section Str. 58 – Str. 73 (1955)
• Length of Line: ~0.74 Miles
• Total Structure Count: 16
• Wood from 1960s
• Conductor Types: 556,500 CM ACSR 18/1 (Osprey) from 1955
• Five Year Outage History: 
• CMI: 3,113,139
• 13 Momentary
• 4 Permanent
• Open Conditions: there are 10 structures with at least one open condition, which relates to 62% of 
the structures on this section of line. There are currently 2 structure based open conditions 
consisting of rot heart, rot top, insect damage of poles and a split knee/vee brace. There are 
currently 2 conductor based open conditions consisting of a broken bond and improper 
installation of plp splice/dead ends. There are currently 2 grounding based open conditions 
consisting of broken ground lead wires. There are currently 4 hardware based open conditions 
consisting of missing guy guards, burnt/chipped insulators and broken/damaged/missing 
moldings.
• Additional Information: The line shielding angle on the typical tangent structure is measured at 
41.6° degrees, for crossarm structures, which is inadequate for AEP current shielding angle 
requirements. 
Ralston 69 kV Circuit Breaker “A”
• Breaker Age: 1965 &amp; Interrupting Medium: (Oil)
• Number Fault Operations: 72
• Additional Information: This breaker is oil filled without oil containment; oil filled breakers have 
much more maintenance required due to oil handling that their modern, SF6 counterparts do not 
require. This circuit breaker has exceeded the manufacturer’s designed number of fault 
operations. Each of these fault operations is likely not at the full fault current rating of the circuit 
breakers, but with each fault operation of any magnitude comes accelerated aging. The 
manufacturer provides no support for the CF/CG/CGH/CH family of circuit breakers and spare 
parts are not available. This model family has experienced major malfunctions associated with 
their OA-3 hydraulic mechanism, which includes low-pressure readings, hydraulic leaks, pump 
lockouts, and failure to shut off. These mechanism malfunctions have led to several failures to 
close and other types of mis-operations across the AEP fleet.
Ralston Relays: Currently, 29 of the 36 relays (81% of all station relays) are in need of replacement. 
Of these, 28 are of the electromechanical type and 1 of the static type which have significant 
limitations with regards to spare part availability and fault data collection and retention. In addition, 
these relays lack of vendor support.</t>
  </si>
  <si>
    <t>AEP-2022-OH064</t>
  </si>
  <si>
    <t>Astor Station 138kV</t>
  </si>
  <si>
    <t>Astor Station 138kV: • AEP Ohio has indicated they have extensive equipment rehabilitation needs at  the station.  • The station utilizes a single 138kV bus tie breaker configuration which lacks line  breakers. The result is a complete loss of the distribution sources at the station  in the event of a breaker failure. Lack of automatic switching devices on the high  side of the transformers also result in overlapping zones of protection between  the bus, line, and transformer on each side of the bus tie breaker. • The station utilizes legacy electromechanical relays and the existing  Transmission RTU exceeds capacity to install new IEDs. • The station has experienced 9 outages between 2014 – 2020 with a CMI of  6.53M due primary to equipment failure &amp; animal incidents.   </t>
  </si>
  <si>
    <t>AEP-2022-OH065</t>
  </si>
  <si>
    <t>s2852</t>
  </si>
  <si>
    <t>Customer Service: • A customer has requested transmission service at a site  east of AEP’s North Findlay site in Findlay, Ohio • The customer has indicated an initial load of 30 MVA with  future service up to 150 MVA. • The customer has requested an ISD of December 2022.</t>
  </si>
  <si>
    <t>• Install a hard tap on the North Findlay - Ebersol circuit near the customer’s station. Install in-line dead ends to support sectionalizing around this hard tap. From the Hard tap structure install one span of radial 138kV line to the customer’s station.</t>
  </si>
  <si>
    <t>AEP-2022-OH067</t>
  </si>
  <si>
    <t>Addison – Lick 138 kV:</t>
  </si>
  <si>
    <t>• Original Install: 1953 • Total Length: ~28.98 Miles • Conductor Types: • ~28.97 miles of 336,400 CM ACSR 30/7 (Oriole) from 1953 • ~0.01 miles of 336,400 CM ACSR 18.1 (Merlin) from 2004 • Total Structure Count: 174 • Wooden Structure: • 116 from 1950s, 9 from 1970s, 2 from 1980s, &amp; 14 from 1990 • Steel Structure: • 2 from 1997, 1 from 2004, &amp; 30 from 2016 • Outage History:  • 13 momentary &amp; 1 permanent outage • CMI from permanent outage 1,242,742 • Open Conditions: there are 74 structures with at least one open condition, which relates to 42.5%  of the structures on the line. There are currently 90 structure related open conditions dealing with  broken and split crossarms, rot heat crossarms, rot top crossarms, many wood pecker holes,  broken knee/vee braces, broken poles, rot top on poles and broken x-braces. There are currently 4  shielding and grounding related open conditions dealing with missing ground lead wires or ground  rods. There are currently 23 hardware related open conditions dealing with missing guy guards,  burnt insulators, guy wire in vines, loose guys, broken damper, rusty guy wire and broken  insulators. • Additional Information: There is currently a hard tap near structure 100 of the line that creates a  three terminal point between Addison, Lick, and Sporn stations.</t>
  </si>
  <si>
    <t>AEP-2022-OH068</t>
  </si>
  <si>
    <t>s3589</t>
  </si>
  <si>
    <t>Oertels – North Portsmouth 69 kV:</t>
  </si>
  <si>
    <t>Oertels – North Portsmouth 69 kV: • Original Install: 1947 • Total Length: ~4.7 Miles • Conductor Types: • ~3.05 miles of 1/0 ACSR 6/1 (Raven) from 1947 • ~1.65 miles of 3/0 ACSR 6/1 (Pigeon) from 1947 • Outage History: • 13 momentary &amp; 10 permanent outages • Total CMI of 4,619,162 • Total Structure Count: 80 Wooden • 32 from 1940’s, 7 from 1960s, 1 from 1970’s 32 from 1980’s 4 from 1990’s 4 from 2010s • Open Conditions: There are 36 structures with at least one open condition which relates to 45% of the  structures on this line. There are 41 structure related open conditions dealing with broken and split  crossarms, burnt crossarm, rot on crossarms, woodpecker holes, and rot top on poles. 3 hardware  related open conditions dealing with missing ground lead wires &amp; broken or burnt insulators. 9 forestry  related open conditions. • Additional Information: 3.1 miles of the line is already being rebuilt under b3362.</t>
  </si>
  <si>
    <t>North Portsmouth-Oertels Corner 69 kV Line: Rebuild ~1.7 miles of 69 kV line from North Portsmouth to str. 13 on the North Portsmouth-Oertels Corner 69 kV lie using ACSR 556 Dove. The remaining ~3.05 miles of the line is to be rebuilt under b3362. Estimated Cost: $3.873 M</t>
  </si>
  <si>
    <t>AEP-2022-OH069</t>
  </si>
  <si>
    <t>Addison – Haners 69 kV</t>
  </si>
  <si>
    <t>Customer Service: • AEP Ohio has requested to add capacity at Addison station by June 2026, due to load growth in the area. The anticipated  peak load is approximately 18.3 MVA.  • AEP Ohio has requested service to a new 138kV delivery point near AEP’s Haners 69kV station by June 2026. Anticipated  load is approximately 20.6 MVA. Equipment Material/Condition/Performance/Risk: Addison – Haners 69 kV: • Original Install: 1967 • Total Length: ~4.23 Miles • Conductor Types: • ~4.17 miles of 336,400 CM ACSR 30/7 (Oriole) from 1967 • ~0.05 miles of 336,400 CM ACSR 30/7 (Oriole) from 2011 • ~0.01 miles of 336,400 CM ACSR 30/7 (Oriole) from 2006 • Total Structure Count: 29 (Wood) • 14 from 1950s, 5 from 1960s, 2 from 1970s 1 from 1990s 4 from 2000s 3 from 2010. • Open Conditions: there are 18 structures with at least one open condition, which relates to 62% of the structures on the   circuit. There are currently 57 structure related open conditions specifically affecting the crossarm or pole including  rot,  split, insect damage, and woodpecker conditions. There is currently 1 conductor related open condition affecting  improper installation of a conductor. There are currently 7 open conditions related to the ground lead wire, including  broken, missing, and damaged. This could lead to the poor lightning performance. There is currently 4 hardware related  open condition specifically affecting broken, damaged, or burnt insulators and guy anchors • Additional info: The existing Haners station is radially fed from this line. Haners feeds the city of Gallipolis, a regional  hospital along with the areas emergencies services and utilities; transfer options are very limited due to capacity concerns  and no other sources in the area. The radial line is 4.2 miles with approximately 20 MW of load served from the station.
Addison Station:
• 69kV CBs 3 &amp; 62
• Age: CB 3 is from 1967 &amp; CB 62 is from 1975
• Interrupting Medium: Oil
• Fault Ops: CB 3 has 0 &amp; CB 62 has 46
• These breakers are oil filled without oil containment; oil filled breakers have much more maintenance required 
due to oil handling that their modern, SF6 counterparts do not require.
• Transformer 3 138/69/12 kV
• Age: 1976
• Elevated moisture levels, indicating gasket leaks or breakdown in oil or paper/pressboard insulation. Low 
dielectric strength, which indicates an increase in particles within the oil, decreasing the capability of the oil to 
withstand fault events, which can damage the paper insulation. There is also an upward trend in insulation 
power factor, which also indicates an increase in particles within the oil. The values of dielectric strength, 
moisture and power factor indicate the dielectric strength of the insulation system (oil and paper) are in poor 
condition, which impairs the unit’s ability to withstand electrical faults.
• Relays: Currently, 29 of the 42 relays (69% of all station relays) need replacement. 26 of these are of the 
electromechanical and static type which have significant limitations with regards to spare part availability and fault data 
collection and retention. In addition, these relays lack of vendor support. There are also 2 DPU type units. Out of the 431 
relays of this family in the AEP system, 129 of them have had at least one malfunction record documented. This relates to 
30% of the DPU fleet. There is 1 microprocessor based relay commissioned in 2004 that has firmware that is unsupported.</t>
  </si>
  <si>
    <t>AEP-2022-OH070</t>
  </si>
  <si>
    <t>s2850</t>
  </si>
  <si>
    <t>Vine - City of Columbus West 138kV</t>
  </si>
  <si>
    <t>• A customer has requested that AEP relocate the section from structures 2 to 7 of the Vine - City of Columbus West 138kV line from overhead to underground to accommodate development in the area. The customer has requested this work to be in service by June 2023.</t>
  </si>
  <si>
    <t>Vine- City of Columbus West 138kV Line: Rebuild the 0.3 mile section between structures 2-7 from above ground to underground. Estimated Cost: $0 (Fully Reimbursable)</t>
  </si>
  <si>
    <t>AEP-2022-IM018</t>
  </si>
  <si>
    <t>s2851</t>
  </si>
  <si>
    <t>New Carlisle, IN</t>
  </si>
  <si>
    <t>New Carlisle 138kV Circuit Breaker A: • Only air trip breaker remaining at the station and is subject to large air leaks which will cause the breaker to not trip before a lockout situation occurs. • The air system is not designed to produce dry air, which in turn means that rusting and damaging components are common. Field services have been called out numerous times in a lockout position due to frozen airlines. • The pneumatic system is consistently causing tripping issues, especially in the winter. • Trip timing results are increasing, even after performing maintenance and rebuilding the pilot valve in the breaker. Trip timing results are 9ms longer than what the manufacturer recommends (less than 33 milliseconds are recommended). • This breaker clearing times are expected to continue to get worse, which will eventually lead to not tripping at all under fault conditions.</t>
  </si>
  <si>
    <t>New Carlisle 138 kV station: Replace 138kV circuit breaker A with a new 3000A 63kA circuit breaker. Estimated Cost: $0.35M</t>
  </si>
  <si>
    <t>AEP-2022-OH010</t>
  </si>
  <si>
    <t>Mount Vernon – Howard 69kV (Structure 487 – 615): • Length of Line: 5.6 Miles • Wooden monopole structures with vertical and horizontal insulators, originally installed in 1935 • Conductor Type: #1 COPPER 3 (#1COP) • Outage History for 2017-2021: 14 Momentary and 9 Permanent outages • 2,998,390 reported CMI. • Open Conditions: 23 structures with open conditions (28% of structures on this line) • 14 structure based open conditions specifically affecting the crossarm, filler block, knee/vee brace, and the pole including rot, split, insect damage, sitting in water, and broken pole conditions. • 1 conductor based open condition consisting of a broken dead end of a bird cage. • 2 grounding based open conditions consisting of broken ground lead wires. • 2 hardware based open conditions consisting of buried guys. • The line is currently operated normally open at Lexington toward First Energy which results in AEP’s Lexington station being served radially. It is operated as a flip flop  scheme due to limitations on the FE source and the capacity of the line’s conductor.  Operation of the scheme requires a drop and pick of the customers at Lexington station.</t>
  </si>
  <si>
    <t xml:space="preserve">• Sprigg Station Removal - Remove all the 46kV bus and attached equipment. Remove the 138/69 – 46kV </t>
  </si>
  <si>
    <t>AEP-2022-OH048</t>
  </si>
  <si>
    <t>Northeast Canton – Diamond Street 69kV (1954): • Length of Line: 3.5 Miles (1.6 miles of which is double-circuit with Northeast Canton-Easton Street) • Total Structure Count: 125 • Wood: 123 • 2 from 1940, 53 from 1950s, 37 from 1960s, 17 from 1970s, 11 from 1980’s, 1 from 1992 • Steel : 2 from 1976 • Conductor Types: • 795,000 CM ALUM/1350 from 1954; 2/0 COPPER 7 (20COP) from 1954; 4/0 COPPER 7 (40COP) from 1954 • Outage History: 8 outages with a total duration of 14.49 hours • Momentary Outage: 3; Permanent Outage: 5 • 17% of the strucutures on the line have at least one open condition including structure issues associated with rot heart, rot top, split crossarms, and woodpecker holes. • The 69kV line does not meet 2017 NESC Grade B loading criteria and does not meet the current AEP  structural strength requirements. The line is insulated with vertical post insulators which do not meet current AEP standards for CIFO and minimum leakage distance requirements. The shield angle is inadequate  compared to current AEP shield angle requirements. • Seven representative structures on the line were assessed in detail by a ground crew. All of the sampled  structures had conditions. Most common were: shell rot or topper deterioration (6), crossarm cracking (6), rusting of crossarm hardware (5), and woodpecker holes on the pole (4).</t>
  </si>
  <si>
    <t>Estimated Cost: $0.7 M</t>
  </si>
  <si>
    <t>AEP-2022-OH050</t>
  </si>
  <si>
    <t>Greenlawn Station: Circuit Breakers G &amp; H: • Breaker Age: 1973 • Interrupting Medium: Oil • Fault Operations: G: 7, H: 138 • Manufacturer recommended Number of Operations: 10 • Additional Breaker Information: These breakers are oil filled without oil containment; oil filled breakers have much more maintenance required due to oil handling that their modern, SF6 counterparts do not require. Circuit Breaker F: • Breaker Age: 1965 • Interrupting Medium: Oil • Additional Breaker Information: This breaker is oil filled without oil containment; oil filled breakers have much more maintenance required due to oil handling that their modern, SF6 counterparts do not require. The manufacturer provides no support for the this family of circuit breakers and spare parts are not available. Relays: Currently, 10 of the 24 relays (44% of all station relays) are in need of replacement. All 10 of these are of the electromechanical type which have significant limitations with regards to spare part availability and fault data collection and retention.</t>
  </si>
  <si>
    <t>Lester Fork. Remove one of the existing shield wires and replace it with an OPGW at 2.3 miles on the Jim</t>
  </si>
  <si>
    <t>AEP-2022-OH051</t>
  </si>
  <si>
    <t>Howard Ashland 138kV (1930): • Length of Line: 8.09 Miles • Total Structure Count: 47 • Steel lattice structures with vertical insulators • Conductor Types: 397,500 CM ACSR 30/7 (Lark) • Outage History: 3 Momentary and 3 Permanent outages – average duration of  18.2 hours over the past five years. • Open Conditions: Currently 37% of the structures on the line have at least one open condition related to hardware issues including loose and burnt insulators. • This line is primarily made of the original 1938 structures (97.9%). Due to the age of the assets the line is entering its accelerated deterioration phase of life. Significant deterioration results in loss of strength and performance, posing a risk of failure under conditions the assets should be able to withstand. These failures may cause frequent and extended outages, create significant economic losses and endanger public safety • 12 structures were assessed by an aerial drone outside the typical maintenance cycle. Reported conditions included the following: four structures had flashoverarcing damage to insulators, two structures had polymer insulators damaged and two structures had rust &amp; corrosion to end fittings. • The line fails to meet 2017 NESC Grade B loading criteria, AEP structural strength requests, and current ASCE structural strength requirements.</t>
  </si>
  <si>
    <t>Branch – Wharncliffe line asset that is being reused from 2007. Estimated Cost: $5.1 M</t>
  </si>
  <si>
    <t>AEP-2022-OH071</t>
  </si>
  <si>
    <t>12/5/2023, 2/13/2026</t>
  </si>
  <si>
    <t>s3440</t>
  </si>
  <si>
    <t>Scope change 2/13/2026</t>
  </si>
  <si>
    <t>Cyprus</t>
  </si>
  <si>
    <t>• A customer has requested additional 138 kV deliveries to their site in Columbus, Ohio near AEP’s proposed Cyprus station (s2526). • The initial peak demand at these new delivery points will be approximately 200 MW and the ultimate capacity of the customer will be up to 675 MW at the site.</t>
  </si>
  <si>
    <t xml:space="preserve">The following work is all direct connect facilities to physically connect demand to the grid. • Cyprus 345/138 kV: Cyprus is the station that was originally developed (s2526) to serve 675 MW of demand with room for 345 kV expansion based on LOA with the customer. Cut into the Beatty – Bixby 345 kV circuit and construct ~1.6 miles of double circuit line, utilizing 2-bundled ACSR Bittern 1272 conductor, SE rating 2278 MVA, to a new 345 kV ring bus at Cyprus station with (4) 5000 A, 63kA circuit breakers, (2) 345/138/34.5 kV, 675 MVA transformers, (12) 4000 A, 63kA, 138 kV circuit breakers, (1) 69.1 MVAR 138 kV Cap bank. Construct (2) 138 kV single circuit, ~0.4 miles, &amp; (2) double circuit, ~0.9 miles, tie lines to the customers dead end structures utilizing ACSR Drake 795 (26/7) conductor SE 360 MVA. Modify the existing Cyprus 138kV Extension &amp; Parsons 138kV circuits #1 &amp; 2 structures to accommodate a fence relocation. Remote end relay upgrades are required at Beatty &amp; Bixby 345 kV stations. Cost: $46.9 M • Parsons 138 kV: Install (1) 69.1 MVAR cap bank to resolve N-1-1 voltage issues. Cost: $2.0 M
The following components are system reinforcements required to serve the load and meet applicable TPL-001, PJM, and AEP planning criteria:
• Beatty – Canal 138 kV line Sag Re-rate: The Beatty – Canal 138 kV line flagged as overloading under N-1-1 scenarios after the addition of the new load at Cyprus. The line will be flown to 
address sag issues that are limiting its current rating. It is anticipated that several structures will need to be replaced in order to rase the rating of the line. Cost: $5.5 M
• Waverly Reactor 138 kV: Install a 4% series reactor towards Rozelle at Waverly station to address a N-1-0 scenario related to the loss of a nearby 345 kV line. Cost: $3.0 M
• Saint Clair Avenue Reactor 138 kV: Adjust tap settings on reactors towards Mound and Clinton stations to 3%. Cost: $0.0 M
• Marion Station: Replace switch and line riser at Marion station towards Obetz to address loading concern under certain N-1-1 scenario related to customer interconnections in the area.
$0.1M
</t>
  </si>
  <si>
    <t>AEP-2022-OH074</t>
  </si>
  <si>
    <t>Buckeye is requesting on behalf of Guernsey Muskingum Electric Cooperative for a new 138kV delivery point on the PhiloNewcomerstown 138kV Circuit by December 2025. Anticipated load is 6 MW.</t>
  </si>
  <si>
    <t>AEP-2022-AP038</t>
  </si>
  <si>
    <t>Chauncey Station: • The current foundations in the station are in poor shape and require replacement. 138/46-19.5kV TR-1 • 1949 Vintage Transformer • The rising levels of moisture, upward trend in power factor, and low levels of interfacial tension (IFT) indicate the overall dielectric strength of the insulation systems (oil and paper) are in poor condition. The current and historical presence of acetylene in Phases A and C confirms the insulation systems are in poor condition and also indicates electrical discharge faults of high energy have occurred within the main tank of Phase A, causing electrical breakdown of this unit. • The dielectric is driven by the upward trend in insulation power factor, which indicates an increase in particles within the oil. 46/12kV TR-2 • 1976 Vintage Transformer • High levels of carbon dioxide which indicates decomposition of the paper insulating materials. • The H3 bushing has seen a 20% increase in bushing power factor, which indicates capacitive level deterioration. • The values and trends of interfacial tension (IFT) and power factor indicate the dielectric strength of the insulation system is in poor condition, which impairs the unit’s ability to withstand electrical faults. 46/2.4kV TR-GND • 1956 Vintage Transformer • The presence of carbon dioxide and carbon monoxide indicates decomposition of the increasingly brittle, non-thermally upgraded paper insulation that impairs the unit’s ability to withstand future short circuit or through fault events. • The upward trend in insulation power factor indicates an increase in particles within the oil. Relay
• There are currently 17 electromechanical type relays which have no spare part availability and
limitations on fault data collection and retention. In addition, these relays lack vendor support. 21 of
the 34 relays (62% of all station relays) are in need of replacement.
46kV Circuit Breaker B
• Circuit Breaker B is a 1948 vintage oil filled breaker without oil containment. This breaker has exceeded
the manufacturer’s designed number of full fault operations. The manufacturer provides no support for
these types of breakers and there are no spare parts available for these breakers.</t>
  </si>
  <si>
    <t>AEP-2022-AP039</t>
  </si>
  <si>
    <t>Line Name: Chauncey – Huff Creek 46kV Circuit Original Install Date (Age): 1930 Length of Line: ~7.7 mi Total structure count: 58 Original Line Construction Type: Wood Conductor Type: 1/0 Copper, 3/0 ACSR 6/1, 4/0 ALUM ALLOY, 336,400 CM ACSR 18/1, 336,400 CM ACSR 30/7, 397,500 CM ACSR 30/7, 556,500 CM ACSR 26/7 Momentary/Permanent Outages: 5 Momentary and 7 Permanent Line Conditions: • Since 2017, there have been 5 momentary and 7 permanent outages on the Chauncey – Huff Creek 46kV Circuit. The momentary outages were due to lightning and ice/snow causes. The permanent outages were due to vegetation fall-ins from outside the AEP ROW, non-AEP tree removal, distribution, lightning, and other causes, totaling 69 hours of circuit outage time. These outages resulted in 178k minutes of interruption for customers served from Rich Creek Substation. • The line structures fail to meet 2017 NESC Grade B loading criteria, current AEP structural strength requirements, and the current ASCE structural strength requirements. • 39 of the 58 structures are 1930s vintage accounting for 67% of the structures. There are 14 structures that have conditions which relates to 24% of the structures on this line, like top rot and crossarms, Pole cracking and ground line rot, Woodpecker damage, loose guys, and a disconnected X-Brace. • The butt wrap grounding and typical shield angle is inadequate per current AEP Standards and can cause poor lightning performance. The current grounding system, poor shielding angle, and the electrical strength of the insulators do not meet current AEP and industry accepted criteria, making the line susceptible momentary and permanent outages, affecting customer reliability. • The inadequate grounding limits the available path to ground during any type of line fault, increasing the intensity the conductor and related hardware have to withstand during the fault. The reduced electrical strength of the insulators could lead to electrical damage to structures and hardware during a fault if the insulator were to fail from elevated electrical stresses. • The line serves a peak load of 5.4 MVA at Rich Creek substation.</t>
  </si>
  <si>
    <t>AEP-2022-AP040</t>
  </si>
  <si>
    <t>s3211</t>
  </si>
  <si>
    <t>Line Name: Big Rock - Grundy 34.5kV Circuit Original Install Date (Age): 1932 Length of Line: ~6.4 mi Total structure count: 70 Original Line Construction Type: Wood Conductor Type: 1/0 Copper, 1/0 AAAC, 4/0 ACSR, 336,000 ACSR, 556,000 ACSR Momentary/Permanent Outages: 2 Permanent causing 856k CMI since 2017 Line Conditions: • The line structures fail to meet 2017 NESC Grade B loading criteria, current AEP structural strength requirements, and the current ASCE structural strength requirements. • 67 of the 70 structures are 1930s vintage accounting for 96% of the structures. • The line is insulated in some segments with Distribution class cap and pin insulators which do not meet current AEP standards for CIFO and minimum leakage distance requirements. Shield wire is not present on significant segments of this line. • The line is radial and serves a peak nontransferable load of 2.63 MVA at Thomas and 1.8 MVA at Big Rock substations.</t>
  </si>
  <si>
    <t>•Construct a new 69 kV line from the existing Looney Creek station to the greenfield Conaway station, approximately 6.1 miles long. New right of way is needed from Looney Creek to Conaway station. The line cost is driven by very steep terrain and the miles of access roads required and access road restoration cost, which is a requirement in Virginia. Estimated Cost: $30.2M</t>
  </si>
  <si>
    <t>AEP-2022-IM017</t>
  </si>
  <si>
    <t xml:space="preserve">Indiana Michigan Power has requested a bulk load increase at
Dooville station. Total anticipated load to be served at the site is
40 MW. </t>
  </si>
  <si>
    <t>•Construct a greenfield station (Conaway) to replace Big Rock and Thomas stations. Conaway will contain a 69/12 kV 20 MVA transformer with high side circuit switcher. There will be two 12 kV feeders from the station. The 69 kV side will be a straight bus with 69 kV MOABs. Distribution work is required to reconnect the Distribution system to the new Conaway station. Estimated Cost: $0.0 (Distribution cost)</t>
  </si>
  <si>
    <t>AEP-2022-IM019</t>
  </si>
  <si>
    <t>Portland – Marathon Oil 69 kV line is 6.77 miles long originally installed in 1968. The line is part of the Portland – North Portland and North Portland – Limberlost 69 kV circuits. • Length: 6.77 Miles • Original Construction Type: Wood pole structures with porcelain insulators along with several recently replaced steel poles (structures 49-59 and 74- 75). • Conductor Type: • 336.4 kCM ACSR 18/1 Merlin (5.79 mi, 1968 vintage); (0.94 mi; vintage 2017-2018) • Outage history: • Portland – North Portland 69 kV circuit: • Momentary/Permanent Outages: 2 Permanent outage 2017-2018 • North Portland – Limberlost 69 kV circuit: • Momentary/Permanent Outages: 3 Permanent and 1 Momentary 10/2018 – 1/2021
• Condition Summary
• Number of open conditions: 7
• The open conditions affecting the pole include rot heart and leaning
transverse conditions.
• Based on the aerial drone and ground crew assessment done on 56
structures, the following was noted.
– Approximately 32% of the structures assessed have wood
decay, insect damage and bird damage.
– Most wood poles have moderate to advanced shell decay.
– Structure ground are not to AEP standards. Only partial
grounds exists with a mix of aluminum to copper down-lead,
and to a butt wrap.
– Structures fail NESC Grade B and AEP Strength requirements.
– The grounding method utilizes grounding rod on every other structure
reducing lightning protection for the line.
• Total structure count: 175, with 143 dating back to original installation.</t>
  </si>
  <si>
    <t>•At the existing Looney Creek station, a new 69 kV circuit breaker will be installed to connect the Conaway – Looney Creek 69 kV line. Replace the high side 138kV MOAB ground switch with a 138 kV circuit breaker due to protection and control at the station. Estimated Cost: $2.44M</t>
  </si>
  <si>
    <t>AEP-2022-OH075</t>
  </si>
  <si>
    <t>Customer Service: • A customer has requested transmission service at a site Southeast of AEP’s existing Anguin station in New Albany, OH. • The customer has indicated a peak demand of 100 125 MW at the site. • The customer has requested an ISD of 8/1/2024</t>
  </si>
  <si>
    <t xml:space="preserve">The following work is all direct connect substations to physically connect demand to the grid.
• QTS South 138 kV: Cut into one of the circuits of Anguin – Brie 138 kV line and extend ~0.1 miles of two single circuit lines, utilizing 2-bundled ACSS Curlew
1033.5 (54/7) conductor, SE rating 1123 MVA , to the greenfield Macy station with (4) 80 kA, 4000 A breakers laid out as 4-CB ring bus. Construct (2) 138 kV tie
lines to the customers dead end structures ~0.04 miles utilizing ACSR Dove 556.5 (26/7) conductor SE 284 MVA. Cost: $9.54 M
• Brie – Innovation 138 kV Tie: Construct a greenfield ~1.75 mile of double circuit line, utilizing 2-bundled ACSS Curlew 1033.5 (54/7) conductor, connecting Brie
and Innovation stations as well as re-establish the Babbitt - Kirk 138 kV circuit. At Brie 138 kV station will install four 138 kV circuit breakers in two partial
strings breaker and half configuration along with a 69.1 MVAR capacitor. Perform remote end work at Innovation, Babbitt, and Kirk 138 kV stations. This
project addresses a consequential (for a N-1-1 contingency) load drop event of more than 300 MW for the loads served out of AEP’s Anguin and Brie stations 
while also addressing an overload on the Babbitt – Innovation 138 kV circuit in relation to new customer interconnections in the area. Cost: $10.8 M
The following components are system reinforcements required to serve the load and meet applicable TPL-001, PJM, and AEP planning criteria: • Corridor – Vassell 345 kV #1 &amp; #2 Circuits Sag Re-rate: Replace two structures to mitigate sag issues on the line in order to allow the line to operate to its conductor’s designed  maximum operating temperature. Cost: $1.88 M • Kiber Station 138 kV: Cut-into Green Chapel – Corridor 138 kV circuit to a new Kiber station with (8 3) 80 kA 138 kV circuit breakers laid out in a breaker and a half arrangement to install a 300 2x150 MVAR STATCOM to support the significant amount of load added to the area. Cost: $35 M Reason For Update: As part of further engineering analysis it was determined that in order to be able to physically accommodate the line exits along with two feeds to the STATCOM when taking into account future needs at the station that a total of 8 138 kV breakers would need to be installed initially. • Green Chapel Cap Banks 138 kV: Upgrade proposed cap banks at Green Chapel station from (2) 69.1 MVAR to (2) 115.2 MVAR. Cost: $3.6 M • Corridor 138 kV: Replace (12) 63 kA circuit breakers &amp; cap breakers with 80 kA circuit breakers to improve interrupting capabilities as a result of the new sources in the area. Cost: $12.6 M • Babbitt 138 kV: Replace (2) 63 kA bus-tie circuit breakers with 80 kA circuit breakers to improve interrupting capabilities as a result of the new sources in the area. Cost: $2.15 M • Jug Street: Replace CB-C which is an existing 40 kA breaker with a 4000A 80kA 138 kV breaker to address interrupting capability concerns related to the introduction of the new 345 kV source at Innovation. Cost: $0.8 M
The following components are system reinforcements required to serve the load and meet applicable TPL-001, PJM, and AEP planning criteria:
• Anchor Hocking – Lancaster 69 kV line Rebuild: Rebuild ~1.16 miles of 69 kV line utilizing ACSR Dove 556.5 (26/7) conductor, SE 142 MVA. As a result of the new customer
interconnections in the area, this line will overload under certain N-1-1 scenarios. Cost: $2.5 M
• Newark Center 138 kV: Install high and low side sectionalizing on the 138/69 kV transformer to address overloading of 69 kV lines in the area related to the new customer
interconnections under certain N-1-1 scenarios. Cost: $2.5 M
• Fremont – West Fremont Sag re-rate 138 kV: Sag re-rate the 138 kV circuit &amp; upgrade 1200 A switches at Fremont to address a Generation deliverability violation related to the new
customer interconnections in the area. Cost: $2.0 M
• Fremont – Fremont Center Sag re-rate 138 kV: Sag re-rate the 138 kV circuit to address a Generation deliverability violation related to the new customer interconnections in the area.
Cost: $1.5 M
• Dumont 765 kV: Replace 3000 A circuit breaker at Dumont to address a generation deliverability violation on the Dumont – Sorenson 765 kV branch related to the new customer 
interconnections in the area. Cost: $4.0 M
The following components are system reinforcements that were initially identified by AEP and later confirmed by PJM through their DNH analysis:
• Vassell – Green Chapel 345 kV line: Install approximately 12.5-mile long 345 kV transmission between Vassell and Green Chapel stations to mitigate
overloading on multiple transmission facilities including other 345 kV transmission lines and 345-138 kV transformers. Cost: $75.0 M
• Vassell – Curleys 345 kV line: Install approximately 12.5-mile long 345 kV transmission between Vassell and Curleys stations to mitigate overloading on
multiple transmission facilities including other 345 kV transmission lines and 345-138 kV transformers. Cost: $75.0 M
• Vassell 765 &amp; 345 kV stations: Add 3-345 kV breakers to connect new lines to Curleys and Green Chapel. Cost: $10 M
• Green Chapel 345/138 kV station: Install two 675 MVA, 345/138 kV transformers to connect the new Vassell – Green Chapel 345 kV line to 138 kV system and 
to mitigate overloading on the other 345/138 kV transformers in the system. Cost: $39.2 M
System Upgrades: $199.2 M
</t>
  </si>
  <si>
    <t>AEP-2022-OH077</t>
  </si>
  <si>
    <t>Curleys</t>
  </si>
  <si>
    <t>Customer Service: • A customer has requested transmission service at a site north of AEP’s existing Jug Street station in New Albany, OH. • The customer has indicated an initial peak demand of 226 MW with an ultimate capacity of up to 1065 968 MW at the site. • The customer has requested an ISD of 5/1/2026</t>
  </si>
  <si>
    <t xml:space="preserve">The following work is all direct connect facilities to physically connect demand to the grid.
• Curleys 345 kV: Cut into the rerouted Corridor – Innovation 345 kV circuit, utilizing 2-bundled ACSR Falcon 1590 (54/19) conductor, SE rating 2278 MVA, to a 
new 345 kV Curleys station with (14) 5000 A, 63kA circuit breakers &amp; (2 1) 158.4 MVAR 345 kV Cap bank, laid out as breaker and a half for future expansion to
3 strings with future configurations to build up to total (10) breaker and half strings. Construct four single circuit lines ~0.1 miles, between Curleys station and
the customer; utilizing 2-bundle ACSR Drake 795 (26/7) conductor SE 1800 MVA. The rerouted line, built as double circuit, will establish two 345 kV ties
between Bermuda and Curleys stations. Cost: $55.2 M $57.2 M
Reason For Update: As part of further engineering reviews it was determined that the previously proposed capacitor bank at Bermuda would be more efficiently
accommodated at Curleys station. The scope update adds the 2nd capacitor at Curleys and removes it from the scope at Bermuda.
The following components are system reinforcements required to serve the load and meet applicable TPL-001, PJM, and AEP planning criteria: • Corridor – Vassell 345 kV #1 &amp; #2 Circuits Sag Re-rate: Replace two structures to mitigate sag issues on the line in order to allow the line to operate to its conductor’s designed  maximum operating temperature. Cost: $1.88 M • Kiber Station 138 kV: Cut-into Green Chapel – Corridor 138 kV circuit to a new Kiber station with (8 3) 80 kA 138 kV circuit breakers laid out in a breaker and a half arrangement to install a 300 2x150 MVAR STATCOM to support the significant amount of load added to the area. Cost: $35 M Reason For Update: As part of further engineering analysis it was determined that in order to be able to physically accommodate the line exits along with two feeds to the STATCOM when taking into account future needs at the station that a total of 8 138 kV breakers would need to be installed initially. • Green Chapel Cap Banks 138 kV: Upgrade proposed cap banks at Green Chapel station from (2) 69.1 MVAR to (2) 115.2 MVAR. Cost: $3.6 M • Corridor 138 kV: Replace (12) 63 kA circuit breakers &amp; cap breakers with 80 kA circuit breakers to improve interrupting capabilities as a result of the new sources in the area. Cost: $12.6 M • Babbitt 138 kV: Replace (2) 63 kA bus-tie circuit breakers with 80 kA circuit breakers to improve interrupting capabilities as a result of the new sources in the area. Cost: $2.15 M • Jug Street: Replace CB-C which is an existing 40 kA breaker with a 4000A 80kA 138 kV breaker to address interrupting capability concerns related to the introduction of the new 345 kV source at Innovation. Cost: $0.8 M
The following components are system reinforcements required to serve the load and meet applicable TPL-001, PJM, and AEP planning criteria:
• Anchor Hocking – Lancaster 69 kV line Rebuild: Rebuild ~1.16 miles of 69 kV line utilizing ACSR Dove 556.5 (26/7) conductor, SE 142 MVA. As a result of the new customer
interconnections in the area, this line will overload under certain N-1-1 scenarios. Cost: $2.5 M
• Newark Center 138 kV: Install high and low side sectionalizing on the 138/69 kV transformer to address overloading of 69 kV lines in the area related to the new customer
interconnections under certain N-1-1 scenarios. Cost: $2.5 M
• Fremont – West Fremont Sag re-rate 138 kV: Sag re-rate the 138 kV circuit &amp; upgrade 1200 A switches at Fremont to address a Generation deliverability violation related to the new
customer interconnections in the area. Cost: $2.0 M
• Fremont – Fremont Center Sag re-rate 138 kV: Sag re-rate the 138 kV circuit to address a Generation deliverability violation related to the new customer interconnections in the area.
Cost: $1.5 M
• Dumont 765 kV: Replace 3000 A circuit breaker at Dumont to address a generation deliverability violation on the Dumont – Sorenson 765 kV branch related to the new customer 
interconnections in the area. Cost: $4.0 M
The following components are system reinforcements that were initially identified by AEP and later confirmed by PJM through their DNH analysis:
• Vassell – Green Chapel 345 kV line: Install approximately 12.5-mile long 345 kV transmission between Vassell and Green Chapel stations to mitigate
overloading on multiple transmission facilities including other 345 kV transmission lines and 345-138 kV transformers. Cost: $75.0 M
• Vassell – Curleys 345 kV line: Install approximately 12.5-mile long 345 kV transmission between Vassell and Curleys stations to mitigate overloading on
multiple transmission facilities including other 345 kV transmission lines and 345-138 kV transformers. Cost: $75.0 M
• Vassell 765 &amp; 345 kV stations: Add 3-345 kV breakers to connect new lines to Curleys and Green Chapel. Cost: $10 M
• Green Chapel 345/138 kV station: Install two 675 MVA, 345/138 kV transformers to connect the new Vassell – Green Chapel 345 kV line to 138 kV system and 
to mitigate overloading on the other 345/138 kV transformers in the system. Cost: $39.2 M
System Upgrades: $199.2 M
</t>
  </si>
  <si>
    <t>AEP-2023-AP001</t>
  </si>
  <si>
    <t>Baywood</t>
  </si>
  <si>
    <t>AEP Distribution has requested a new delivery point (Baywood). • Baywood Station will establish distribution ties between Galax station and Independence station reducing exposure on the existing 12kV feeders in the area. The current 12kV feeder out of Galax has 86-line miles and the current 12kV feeder out of Independence has 148-line miles. Baywood will help to break up these feeders by serving 4.3 MVA from Galax and 2.7 MVA from Independence.</t>
  </si>
  <si>
    <t>AEP-2023-AP002</t>
  </si>
  <si>
    <t>Scenic Road</t>
  </si>
  <si>
    <t>• AEP Distribution has requested a new delivery point (Scenic Road) to replace Fries station. Fries Station: • 69/12 kV Transformer #1A and #1B • Both are 1964 vintage Transformer • The presence of ethane in unit #1A, along with the indication of overheating faults, shows the decomposition of the increasingly brittle, non-thermally upgraded paper insulation, impairing the unit’s ability to withstand future short circuit or through fault events. • The values of moisture and IFT in unit #1B indicate the dielectric strength of the insulation system (oil and paper) are in poor condition. The current and historical presence of acetylene confirms the insulation system (oil and paper) is in poor condition and also indicates electrical discharges of high energy have occurred within the main tank, causing electrical breakdown of the unit. • There is one 69kV circuit breaker at Fries station and is 1965 vintage. The breaker is oil filled without oil containment. The circuit breaker has exceeded the manufacturer’s designed number of full fault operations and spare parts are increasingly more difficult to obtain. • Currently, 26 of the 28 relays (93% of all station relays) are in need of replacement. Of these, 24 are of the electromechanical type which have significant limitations with regards to spare part availability and fault data collection and retention. In addition, these relays lack vendor support. • There is a small creek along the west side of the station that has caused washout issues and hampered access to the west entrance gate. There are erosion concerns along the entire access road. There is also a hill on the north side of the station. It is not feasible to expand the station in its current location.</t>
  </si>
  <si>
    <t>AEP-2023-AP003</t>
  </si>
  <si>
    <t>South Buffalo</t>
  </si>
  <si>
    <t>138 kV Circuit Breakers A, B &amp; C • Circuit breakers B and C are 1997 vintage and circuit breaker A is 2001 vintage. All three breakers are SF6 filled and their model family has a high occurrence of SF6 gas leaks. These breakers have 215 malfunction records of “Low Gas” or “Adding SF6”. Circuit breakers A and B have exceeded the manufacturer’s designed number of full fault operations. • South Buffalo Substation currently deploys 72 relays, implemented to ensure the adequate protection and operation of the substation. Currently, 32 of the 72 relays (44% of all station relays) are in need of replacement. There are 31 electromechanical type and 1 static type, which have significant limitations with regards to spare part availability and fault data collection and retention. In addition, these relays lack vendor support. There are currently 38 microprocessor relays at the station. • At South Buffalo station there are no line disconnect switches for South Buffalo-Sporn 138 kV circuit or Amos-South Buffalo 138 kV circuit</t>
  </si>
  <si>
    <t>AEP-2023-IM003</t>
  </si>
  <si>
    <t>Conant</t>
  </si>
  <si>
    <t>Conant 34.5kV Station: Conant station is expected to achieve a loading of 29.8MVA by summer of 2024 due to recently announced block load additions, which is 114% of the transformer’s capacity. Because of this, I&amp;M Distribution has requested upgrades to the Conant delivery point.</t>
  </si>
  <si>
    <t>AEP-2023-OH004</t>
  </si>
  <si>
    <t>s3577</t>
  </si>
  <si>
    <t>Bexley Station</t>
  </si>
  <si>
    <t xml:space="preserve">AEP Ohio has indicated they have equipment rehabilitation needs at the station. • 2 – 138/39.4/13.8kV: (TR 1 &amp; 2) Westinghouse Vintage 1955 rated 41.66 MVA transformers. o TR 1 &amp; 2 do not have arresters on the 40 kV or 13kV windings o Several small oil leaks and nitrogen leaks on TR1 and TR2 o No oil containment on any of the transformers o Bus A, Phase A and B exit cable switches are hot on TR1 • 5 – 40kV: (CBs 41, 42, 43, 44, &amp; 47) &amp; 2 - 138kV: (CBs 105 &amp; 106) are oil type breakers. o 2-138kV: (CBs 105 &amp; 106) 1970s vintage FK &amp; ALP oil breakers. o 5-40kV: (CBs 41, 42, 43, 44, &amp; 47) 1960s &amp; 1970s vintage GE &amp; Westinghouse oil breakers. o 1-40kV: CB-42 has 14 Fault Operations (Manufacture recommended: 10) • 1 – 40kV: (CB 45) is a SF6 type breaker has limited spare part availability, and poor historical reliability • 1 – 40kV: CS-Bank 3 is an SF6 2030-69 model circuit switcher, which has been identified as needing replacement due lack of to spare part availability, historical reliability, and lack of vendor support. • The 40kV system is an obsolete voltage class and as a result is difficult to obtain replacement parts.
30 – Microprocessor relays: The identified relays are obsolete, no longer supported, or have
been identified as high risk of failures.
• 124 – Electromechanical relays: EM relays have limited spare part availability, a lack vendor
support, no SCADA functionality, and no fault data collection ability.
• 1 – Static relay: this type of relay has significant limitations with regard to fault data collection
and retention.
• The station has experienced 6 outages between 2017 – 2022 with a CMI of 2,595,064. </t>
  </si>
  <si>
    <t>Bexley Station Work: At Bexley, work will be performed to address asset renewal concerns associated with the site and transmission equipment including work to allow for the retirement of the existing 40 kV yard at the station. This includes replacing 138 kV circuit breaker '106' with a 138 kV 63 kA 3000 A circuit breaker. Note that 138 kV breaker '105' that was identified in the original need statement failed in the field and has been subsequently replaced. Estimated Cost: $4.423 M Bexley Station 40 kV Bypass: Transmission line work will be completed outside Bexley to allow 40 kV circuits to bypass the station to accommodate the retirement of the 40 kV yard. Estimated Cost: $2.192 M Etna Road Station 40 kV Bypass: Transmission line work will be completed to allow 40 kV circuits to bypass Etna Road station to accommodate the 40 kV equipment retirement at Etna Road. Poth station (s2639) replaced the distribution function of Etna Road. The proposed work will disconnect the station from the 40 kV transmission grid and retire the remaining equipment in the station. Estimated Cost: $0.618 M</t>
  </si>
  <si>
    <t>AEP-2023-OH012</t>
  </si>
  <si>
    <t>s3138</t>
  </si>
  <si>
    <t>Taylor Station</t>
  </si>
  <si>
    <t>AEP Ohio has requested to add capacity at Taylor station, due to continuous load growth in the area and to address concerns AEP Ohio has about reliability and contingency constraints. The anticipated peak load is approximately 42 MVA. The requested in-service date is December 2024.</t>
  </si>
  <si>
    <t>At Taylor station, install 1-138 kV 40 kA 3000 A bus tie circuit breaker and 1-138 kV 3000 A 40 kA GOAB beaker disconnect switch to accommodate a new distribution transformer.   Estimated Transmission Cost: $ 1.26M.</t>
  </si>
  <si>
    <t>AEP-2023-OH013</t>
  </si>
  <si>
    <t>s3301</t>
  </si>
  <si>
    <t>Mink station</t>
  </si>
  <si>
    <t>AEP Ohio has requested to add capacity at Mink station, due to continuous load growth in the area. The load requests have exhausted existing capacities at Mink station as well as Etna (OP) station. The anticipated peak load is approximately 30 50 MVA. The requested in-service date is November  March 2025.</t>
  </si>
  <si>
    <t>At Mink station, install 2 – 138kV, 3000 A, 63 kA breakers in the breaker and half configuration and  associated work to terminate two new distribution transformers. Estimated Cost: $ 2.7M</t>
  </si>
  <si>
    <t>AEP-2023-OH014</t>
  </si>
  <si>
    <t>s2917</t>
  </si>
  <si>
    <t>Guernsey – Muskingum Electrical Co-op</t>
  </si>
  <si>
    <t>Guernsey – Muskingum Electrical Co-op customers served out of Cassel Junction Switch have experienced 8 momentary and 6 permanent outages from 2018-2022 due to the lack of sectionalizing on the line, which drops customers served at this location for any line outage. This has resulted in 3,079,440 minutes of customer interruption.</t>
  </si>
  <si>
    <t>• Reconfigure the existing East Cambridge- West Cambridge 69kV circuit to add in a replacement switch pole for Cassell Junction Sw that is capable of adding MOAB operation on the throughpath. This replacement structure will be one span down from the existing switch in order to comply with current ROW standards. $0.89 M • Install a new 138kV three- way phase over phase switch named Cassell Junction Switch to serve the Cassell Junction Co-op station. $0.68 M • Construct ~ 0.12 miles of new 69 kV line between the new Cassell Junction Switch and the Cassell Junction Co-op station using 556 ACSR conductor. $0.66 M • Install new customer metering at Cassell Junction for Guernsey Muskingum Electric Cooperative. $0.004 M Cost estimate: $2.234 M</t>
  </si>
  <si>
    <t>AEP-2023-OH019</t>
  </si>
  <si>
    <t>Customer Service: • A customer has requested transmission service at a site north of AEP’s existing Jug Street station in New Albany, OH. • The customer has indicated that their initial and ultimate peak demand will be 337 MW at the site. • The customer has requested an ISD of 12/15/2025</t>
  </si>
  <si>
    <t xml:space="preserve">The following work is all direct connect facilities to physically connect demand to the grid.
• Bermuda 345 kV: Reroute the Corridor – Innovation 345 kV circuit across the customer’s site utilizing 2-bundled ACSR Falcon 1590 (54/19) conductor, built
with double circuit structures, SE rating 2278 MVA, to a new 345 kV Bermuda station with (11) 5000 A, 63kA circuit breakers &amp; (1) 158.4 MVAR 345 kV Cap
bank, laid out as breaker and a half configuration. Construct four single circuit lines ~0.1 miles, between Bermuda station and the customer; utilizing 2-bundle
ACSR Drake 795 (26/7) conductor SE 1800 MVA. Cost: $60.3 M $58.3 M
Reason For Update: As part of further engineering reviews it was determined that the previously proposed capacitor bank at Bermuda would be more efficiently
accommodated at Curleys station. The scope update adds the 2nd capacitor at Curleys and removes it from the scope at Bermuda. 
The following components are system reinforcements required to serve the load and meet applicable TPL-001, PJM, and AEP planning criteria: • Corridor – Vassell 345 kV #1 &amp; #2 Circuits Sag Re-rate: Replace two structures to mitigate sag issues on the line in order to allow the line to operate to its conductor’s designed  maximum operating temperature. Cost: $1.88 M • Kiber Station 138 kV: Cut-into Green Chapel – Corridor 138 kV circuit to a new Kiber station with (8 3) 80 kA 138 kV circuit breakers laid out in a breaker and a half arrangement to install a 300 2x150 MVAR STATCOM to support the significant amount of load added to the area. Cost: $35 M Reason For Update: As part of further engineering analysis it was determined that in order to be able to physically accommodate the line exits along with two feeds to the STATCOM when taking into account future needs at the station that a total of 8 138 kV breakers would need to be installed initially. • Green Chapel Cap Banks 138 kV: Upgrade proposed cap banks at Green Chapel station from (2) 69.1 MVAR to (2) 115.2 MVAR. Cost: $3.6 M • Corridor 138 kV: Replace (12) 63 kA circuit breakers &amp; cap breakers with 80 kA circuit breakers to improve interrupting capabilities as a result of the new sources in the area. Cost: $12.6 M • Babbitt 138 kV: Replace (2) 63 kA bus-tie circuit breakers with 80 kA circuit breakers to improve interrupting capabilities as a result of the new sources in the area. Cost: $2.15 M • Jug Street: Replace CB-C which is an existing 40 kA breaker with a 4000A 80kA 138 kV breaker to address interrupting capability concerns related to the introduction of the new 345 kV source at Innovation. Cost: $0.8 M
The following components are system reinforcements required to serve the load and meet applicable TPL-001, PJM, and AEP planning criteria:
• Anchor Hocking – Lancaster 69 kV line Rebuild: Rebuild ~1.16 miles of 69 kV line utilizing ACSR Dove 556.5 (26/7) conductor, SE 142 MVA. As a result of the new customer
interconnections in the area, this line will overload under certain N-1-1 scenarios. Cost: $2.5 M
• Newark Center 138 kV: Install high and low side sectionalizing on the 138/69 kV transformer to address overloading of 69 kV lines in the area related to the new customer
interconnections under certain N-1-1 scenarios. Cost: $2.5 M
• Fremont – West Fremont Sag re-rate 138 kV: Sag re-rate the 138 kV circuit &amp; upgrade 1200 A switches at Fremont to address a Generation deliverability violation related to the new
customer interconnections in the area. Cost: $2.0 M
• Fremont – Fremont Center Sag re-rate 138 kV: Sag re-rate the 138 kV circuit to address a Generation deliverability violation related to the new customer interconnections in the area.
Cost: $1.5 M
• Dumont 765 kV: Replace 3000 A circuit breaker at Dumont to address a generation deliverability violation on the Dumont – Sorenson 765 kV branch related to the new customer 
interconnections in the area. Cost: $4.0 M
The following components are system reinforcements that were initially identified by AEP and later confirmed by PJM through their DNH analysis:
• Vassell – Green Chapel 345 kV line: Install approximately 12.5-mile long 345 kV transmission between Vassell and Green Chapel stations to mitigate
overloading on multiple transmission facilities including other 345 kV transmission lines and 345-138 kV transformers. Cost: $75.0 M
• Vassell – Curleys 345 kV line: Install approximately 12.5-mile long 345 kV transmission between Vassell and Curleys stations to mitigate overloading on
multiple transmission facilities including other 345 kV transmission lines and 345-138 kV transformers. Cost: $75.0 M
• Vassell 765 &amp; 345 kV stations: Add 3-345 kV breakers to connect new lines to Curleys and Green Chapel. Cost: $10 M
• Green Chapel 345/138 kV station: Install two 675 MVA, 345/138 kV transformers to connect the new Vassell – Green Chapel 345 kV line to 138 kV system and 
to mitigate overloading on the other 345/138 kV transformers in the system. Cost: $39.2 M
System Upgrades: $199.2 M
</t>
  </si>
  <si>
    <t>AEP-2021-OH049</t>
  </si>
  <si>
    <t>Plain City, OH</t>
  </si>
  <si>
    <t xml:space="preserve">Jerome Delivery Point (UREC) 138 kV: • Buckeye Power Inc., on behalf of Union Rural Electric Cooperative Inc., has requested new transmission service in Plain City, Ohio. • The delivery point will be used to serve a customer with high potential for rapid load growth. The initial load will be 62.5 106 MW with a potential future peak load demand of 244 MW. • Service is requested by January 2025 June 2024. • The customer recently communicated a much more aggressive load ramp/build out schedule that would put their peak load at approximately 160 MW by early 2025 at the site. This Need was originally presented as a Buckeye Power request; The
customer has since requested service from AEP Ohio at the site. As
part of this request, the customer has indicated the need for
additional feeds at the delivery which will bring the load amount up to
203 MW.
</t>
  </si>
  <si>
    <t xml:space="preserve">The following scope of work is all direct connect facilities to physically connect demand to the grid. • Jerome 138 kV: Construct a greenfield Jerome station with (11) 138kV 63kA 4000A circuit breakers in breaker and half bus configuration. Construct ~ 2.5 miles of double circuit 138kV transmission line extending from Celtic &amp; Kileville stations utilizing 2-bundled ACSS Cardinal 954 (45/7)  conductor, SE rating 1061 MVA. Construct ~1.6 miles of double circuit 138kV transmission line extending from Jerome to cut-in back to Hyatt – Amlin line utilizing 2-bundled ACSS Cardinal 954 (45/7)  conductor, SE rating 1061 MVA. Construct (4) 138 kV tie lines to the customers dead end structures ~0.05 miles utilizing ACSR Dove 556.5 (26/7) conductor SE 284 MVA. Customers will be directly connected at this station. Cost: $30 M The following components are system reinforcements required to serve the load and meet applicable TPL-001, PJM, and AEP planning criteria:
• Beatty – Wilson 138 kV line Sag Re-rate: Due to new customer interconnections in the area the Beatty – Wilson, Beatty – Bolton,  Bolton – Hall and Hall - Wilson 138 kV circuits will 
overload for certain N-1-1 scenarios. Structures will be replaced on the line to address distribution clearance issue in order to allow the lines to operate to their conductor’s designed 
maximum operating temperature. Cost: $1.5 M
• Dublin Reactor 138 kV: Install a 4% series reactor towards Sawmill at Dublin station to address a N-1-1 scenario as a result of the new load interconnections in the area. Cost: $3.0 M
</t>
  </si>
  <si>
    <t>AEP-2023-AP004</t>
  </si>
  <si>
    <t>Roanoke-Claytor</t>
  </si>
  <si>
    <t>Line Name: Roanoke - Claytor 138kV Double Circuit Line Original Install Date (Age): 1926 Length of Line: ~41.4 mi Total structure count: 175 Original Line Construction Type: Lattice Steel structures Conductor Type: 397,500 ACSR Momentary/Permanent Outages: 20 Momentary and 4 Permanent Outage on the Matt Funk – Tech Drive circuit Momentary/Permanent Outages: 10 Momentary and 1 permanent Outage on the Matt Funk – Roanoke circuit Momentary/Permanent Outages: 11 Momentary and 1 permanent Outage on the Hancock – Matt Funk No. 2 circuit Momentary/Permanent Outages: 15 Momentary and 4 permanent Outage on the Falling Branch – Matt Funk circuit Momentary/Permanent Outages: 1 Momentary and 0 permanent Outage on the Hancock - Roanoke circuit Momentary/Permanent Outages: 4 Momentary and 0 permanent Outage on the Claytor – Tech Drive circuit Momentary/Permanent Outages: 2 Momentary and 0 permanent Outage on the Edgemont – Falling Branch circuit Momentary/Permanent Outages: 2 Momentary and 1 permanent Outage on the Claytor - Edgemont circuit The line asset serves 214.5 MWs of peak load at the various Distribution stations connected to it. Line conditions: • The structures on Roanoke - Claytor 138kV line fail to meet current AEP structural strength requirements and fail to meet the current ASCE structural strength requirements. • 172 of 175 structures are 1926 vintage. The tower legs show significant corrosion where they enter the ground and underground. Lattice tower structures have little structural redundancy. A failure of one member of the structure will impact the integrity of the structure and may cause the entire tower to collapse. • There are currently 4 structural open conditions affecting the legs including vines and bent conditions. 5 open conductor conditions related to broken strands. 4 open shielding conditions related to broken strands and damaged shield wire. 3 open hardware conditions related to burnt insulators. • 26 of 65 Momentary Outages (40%) are due to the inadequate shielding angle throughout the lines and caused by lighting. The 48° shield angle on the tangent structures is inadequate for current AEP shield angle requirements. The line has a single shield wire which provides poor lightning protection. • The hardware components and steel structures are moderately rusted. When the protective galvanized coating is gone or significantly compromised the bare steel corrodes at an accelerated rate.</t>
  </si>
  <si>
    <t>AEP-2023-AP005</t>
  </si>
  <si>
    <t>s3146</t>
  </si>
  <si>
    <t>Miller Switch Station, on the existing Leach – South Neal 69 kV line currently  serves two separate customers off of a 0.5 mile radial 69 kV line. Total existing load served off this line is approximately 8 MW. Radial lines complicate maintenance activities due to the customers needing to be taken out of service in order to perform any work on the line. TC Energy – Kenova has requested a 12 MW load increase at their existing  Columbia Gas Station delivery point served off the radial from Miller Switch. This load is currently served from a hard tap on the radial extension, which greatly complicates restoration activities and extend outages. This configuration also affects the customer served at the Markwest station as they are also fed from the radial line. Summer projected load: 16 MVA Winter projected load: 16 MVA.</t>
  </si>
  <si>
    <t>Cut in/out of the existing South Neal – Leach 69 kV line, install a new double circuit 69 kV  0.6 mile line which will replace the existing 69 kV radial tap line currently serving both Markwest and Columbia Gas. Build single circuit less than 0.1 mile back to Markwest from Sweet Run S.S. and to Columbia Gas from Pipeline S.S. Miller Switch Station will also be removed upon completion of the new line construction. Estimated Trans. Cost: $5.6M Replace existing hard tap serving Columbia gas with a new 3-way phase over phase switch. Estimated Trans. Cost: 1.1M Install a new 3-way phase over phase switch on the new line outside of the existing Markwest delivery point. Estimated Trans. Cost: 1.1M</t>
  </si>
  <si>
    <t>AEP-2023-AP006</t>
  </si>
  <si>
    <t>s3826</t>
  </si>
  <si>
    <t xml:space="preserve">McCoy - Elkhorn </t>
  </si>
  <si>
    <t>Customer Service: • A customer has requested transmission service at McCoy –  Elkhorn delivery point in Pike County, KY. • This existing delivery point is served via a Hard Tap on Johns Creek - Second Fork 69kV line. • The customer has indicated that their initial peak demand will be 15 MW at the site. • The customer has requested an ISD of 12/15/2023</t>
  </si>
  <si>
    <t>AEP-2023-AP007</t>
  </si>
  <si>
    <t>Captiol Hill</t>
  </si>
  <si>
    <t>Capitol Hill Station: • Capitol Hill 138/69/46 kV XFR #1 (Unit Failed in June 2022) • Lack proper sectionalizing on the high side of the transformer resulting in an overlap of zones of protection that results in outages on the bus for an outage of the transformer. • Capitol Hill 138/46 kV XFR #2 (Mfg. Year: 1956) • Lack of sectionalizing on the high side of the transformer • The values and trends of moisture and power factor indicate the dielectric strength of the insulation system (oil and paper) is in poor condition, which impairs the unit’s  ability to withstand electrical faults. • Lack of thermally upgraded paper insulation. Also, the age of this unit’s insulation  materials are of concern. As the insulating paper materials age, they become brittle. • Elevated levels of carbon dioxide, ethylene, and ethane. These levels indicate high decomposition of the paper insulating materials. • Thermal faults have occurred. The presence of carbon dioxide, ethylene, and ethane, along with the indication of overheating and thermal faults, indicates decomposition of the increasingly brittle and non-thermally upgraded paper insulation. This degradation impairs the unit’s ability to withstand future short circuit or through  fault events. • 47 of the 65 relays (72%) in the Capitol Hill 138 kV yard are in need of replacement or firmware upgrades. 31 are electromechanical which have significant limitations with regards to spare part availability and fault data collection/retention. • 22 of the 33 relays (67%) in the Capitol Hill 46 kV yard are in need of replacement or firmware upgrades. 1 electromechan</t>
  </si>
  <si>
    <t>AEP-2023-IM005</t>
  </si>
  <si>
    <t>Greenleaf</t>
  </si>
  <si>
    <t>Greenleaf 34.5kV Station: Greenleaf station is expected to achieve a loading of 22.95 MVA by summer of 2024 due to recently announced block load additions, which is 100.4% of the transformer’s capacity.  Because of this, I&amp;M Distribution has requested upgrades to the Greenleaf delivery point.</t>
  </si>
  <si>
    <t>AEP-2023-OH001</t>
  </si>
  <si>
    <t>Canal Road</t>
  </si>
  <si>
    <t xml:space="preserve">Canal Road Station, Wooster, Ohio Equipment Material/Condition/Performance/Risk 23 kV Circuit Breaker CB - B: • Breaker age: 1952 • Interrupting Medium: Oil • Number of Fault Operations: 35 • Additional Information: • This breaker is oil filled without oil containment; oil filled breakers have 
much more maintenance required due to oil handling that their modern, SF6 counterparts do not require. The manufacturing provides no support for this fleet of circuit breakers and spare parts are increasingly more difficult to obtain; components are often taken from out of service units with remaining usable parts. A common failure mode documented in AEP malfunction records are compressor failures and valve defects, which cause low pressure and oil leaks. Another failure mode includes trip or reclose failures, caused primarily by spring latching and charging motor component failures. In addition, the vacuum oil and oil breakers have a lot of oil contamination from aging gaskets allowing moisture and other particle ingress.
69 kV Circuit Breakers CB - C:
• Breaker age: 1993
• Interrupting Medium: SF6
• Number of Fault Operations: 4
Canal Road Station, Wooster, Ohio
Equipment Material/Condition/Performance/Risk
23 kV Circuit Breaker CB - B:
• Breaker age: 1952
• Interrupting Medium: Oil
• Number of Fault Operations: 35
• Additional Information:
• This breaker is oil filled without oil containment; oil filled
breakers have much more maintenance required due to oil
handling that their modern, SF6 counterparts do not require. The
manufacturing provides no support for this fleet of circuit
breakers and spare parts are increasingly more difficult to obtain;
components are often taken from out of service units with
remaining usable parts. A common failure mode documented in
AEP malfunction records are compressor failures and valve
defects, which cause low pressure and oil leaks. Another failure
mode includes trip or reclose failures, caused primarily by spring
latching and charging motor component failures. In addition, the
vacuum oil and oil breakers have a lot of oil contamination from
aging gaskets allowing moisture and other particle ingress.
Canal Road Station, Wooster, Ohio
Equipment Material/Condition/Performance/Risk
23 kV Circuit Breaker CB - B:
• Breaker age: 1952
• Interrupting Medium: Oil
• Number of Fault Operations: 35
• Additional Information:
• This breaker is oil filled without oil containment; oil filled
breakers have much more maintenance required due to oil
handling that their modern, SF6 counterparts do not require. The
manufacturing provides no support for this fleet of circuit
breakers and spare parts are increasingly more difficult to obtain;
components are often taken from out of service units with
remaining usable parts. A common failure mode documented in
AEP malfunction records are compressor failures and valve
defects, which cause low pressure and oil leaks. Another failure
mode includes trip or reclose failures, caused primarily by spring
latching and charging motor component failures. In addition, the
vacuum oil and oil breakers have a lot of oil contamination from
aging gaskets allowing moisture and other particle ingress.
•  The 69kV transmission owned circuit breaker CB-C is a SF6 filled breaker. It’s 
1993 vintage breaker kind and this type across the AEP system have had
reports of moisture ingress into the breaker tank. This moisture ingress leads
to increased maintenance and a higher risk of failure. These breakers have
documented issues with failures to close due to burned up coils. There have
been five catastrophic failures involving this model type on the AEP system.
There are also 98 malfunction records related to SF6 gas leaks across the AEP
fleet.
Relays:
• Currently, 6 of the 29 relays (21% of all station relays) are in need of replacement. All 6 of
these are of the electromechanical type which have significant limitations with regards to
spare part availability and fault data collection and retention. In addition, these relays lack
of vendor support. There are also 20 microprocessor relays installed in 2009 that are
nearing the end of their expected life expectancy. The RTU is a legacy model with no
vendor support and recommended for replacement.
Facilities: Both the 138-69kV and 69-23kV transformers lack an oil containment system, and
the 69-23kV unit sits on a wood tie foundation.
Operational Flexibility and Efficiency
The station creates a 3-terminal line for the East Wooster-Canal Road-South Canton 138kV
circuit, due to the 138-69kV transformer and lack of 138kV circuit breakers at Canal Road.
Three-terminal lines are more difficult to reliably protect and more prone to overtripping.
In addition, there are two overlapping protection zones, between the 138-69kV
transformer and 69kV bus, requiring 4- 69kV breakers and 1- 138kV circuit switcher to clear
a fault in this zone, which could be prone to overtripping. </t>
  </si>
  <si>
    <t>AEP-2023-OH008</t>
  </si>
  <si>
    <t xml:space="preserve">69 kV Circuit Breakers A &amp; B: • Breaker Age: 1967 • Interrupting Medium: (Oil) • Number of Fault Operations: A 44 &amp; B 14 Additional Information: These breakers are oil filled without oil containment; oil filled breakers have much more maintenance required due to oil handling that their modern, SF6 counterparts do not require. The manufacturer provides no support for this family of circuit breakers and spare parts are not available. This model family has experienced major malfunctions associated with their OA-3 hydraulic mechanism, which includes low-pressure readings, hydraulic leaks, pump lockouts, and failure to shut off. These mechanism malfunctions have led to several failures to close and other types of mis-operations across the AEP fleet. Relays: Currently, 41 of the 45 relays (91% of all station relays) are in need of replacement. 40 of these are of the electromechanical type which have significant limitations with regards to spare part availability and fault data collection and retention. In addition, these relays lack of vendor support. There is also 1 microprocessor-based relay commissioned in 2008 and may have firmware that is unsupported.
Operational Flexibility and Efficiency:
The 1968-vintage 138-69-12kV transformer serves distribution load off of the tertiary winding.
This requires a separate 12kV grounding transformer, which had a failure in 2020 and caused
an outage to T &amp; D.
The transformer’s high-side protection is an obsolete 138kV MOAB/ground-switch system, 
which requires remote 138kV breaker clearing at Tidd station.
Due to the lack of circuit breakers at the station, there are four overlapping zones of
protection: 138kV line, 138-69-12kV transformer, 69kV bus, and 12kV bus. This overly
complex protection setup can result in misoperations, human error, and overtripping. </t>
  </si>
  <si>
    <t>AEP-2023-OH016</t>
  </si>
  <si>
    <t>Souder</t>
  </si>
  <si>
    <t>AEP Ohio is requesting a new 138kV delivery point near the Corridor - Jug 138kV circuit by June 2025 to support continued growth in and around the New Albany, Ohio area. Initial load is anticipated to be approximately 24.0 MVA with a future projected load of approximately 79 100 MVA.</t>
  </si>
  <si>
    <t xml:space="preserve">The following work is all direct connect substations to physically connect demand to the grid.
• Souder 138 kV: Cut into the Corridor – Green Chapel 138 kV circuit and  extend ~1.0 mile of new double circuit line, utilizing 2-bundled ACSR Falcon 1590
(54/19) conductor, SE rating 1118 MVA , to the greenfield Souder station with (5) 80 kA, 4000 A breakers laid out as 5-CB ring bus for future expansion to 6-CB
ring. Cost: $14.31 M
The following components are system reinforcements required to serve the load and meet applicable TPL-001, PJM, and AEP planning criteria: • Corridor – Vassell 345 kV #1 &amp; #2 Circuits Sag Re-rate: Replace two structures to mitigate sag issues on the line in order to allow the line to operate to its conductor’s designed  maximum operating temperature. Cost: $1.88 M • Kiber Station 138 kV: Cut-into Green Chapel – Corridor 138 kV circuit to a new Kiber station with (8 3) 80 kA 138 kV circuit breakers laid out in a breaker and a half arrangement to install a 300 2x150 MVAR STATCOM to support the significant amount of load added to the area. Cost: $35 M Reason For Update: As part of further engineering analysis it was determined that in order to be able to physically accommodate the line exits along with two feeds to the STATCOM when taking into account future needs at the station that a total of 8 138 kV breakers would need to be installed initially. • Green Chapel Cap Banks 138 kV: Upgrade proposed cap banks at Green Chapel station from (2) 69.1 MVAR to (2) 115.2 MVAR. Cost: $3.6 M • Corridor 138 kV: Replace (12) 63 kA circuit breakers &amp; cap breakers with 80 kA circuit breakers to improve interrupting capabilities as a result of the new sources in the area. Cost: $12.6 M • Babbitt 138 kV: Replace (2) 63 kA bus-tie circuit breakers with 80 kA circuit breakers to improve interrupting capabilities as a result of the new sources in the area. Cost: $2.15 M • Jug Street: Replace CB-C which is an existing 40 kA breaker with a 4000A 80kA 138 kV breaker to address interrupting capability concerns related to the introduction of the new 345 kV source at Innovation. Cost: $0.8 M
The following components are system reinforcements required to serve the load and meet applicable TPL-001, PJM, and AEP planning criteria:
• Anchor Hocking – Lancaster 69 kV line Rebuild: Rebuild ~1.16 miles of 69 kV line utilizing ACSR Dove 556.5 (26/7) conductor, SE 142 MVA. As a result of the new customer
interconnections in the area, this line will overload under certain N-1-1 scenarios. Cost: $2.5 M
• Newark Center 138 kV: Install high and low side sectionalizing on the 138/69 kV transformer to address overloading of 69 kV lines in the area related to the new customer
interconnections under certain N-1-1 scenarios. Cost: $2.5 M
• Fremont – West Fremont Sag re-rate 138 kV: Sag re-rate the 138 kV circuit &amp; upgrade 1200 A switches at Fremont to address a Generation deliverability violation related to the new
customer interconnections in the area. Cost: $2.0 M
• Fremont – Fremont Center Sag re-rate 138 kV: Sag re-rate the 138 kV circuit to address a Generation deliverability violation related to the new customer interconnections in the area.
Cost: $1.5 M
• Dumont 765 kV: Replace 3000 A circuit breaker at Dumont to address a generation deliverability violation on the Dumont – Sorenson 765 kV branch related to the new customer 
interconnections in the area. Cost: $4.0 M
The following components are system reinforcements that were initially identified by AEP and later confirmed by PJM through their DNH analysis:
• Vassell – Green Chapel 345 kV line: Install approximately 12.5-mile long 345 kV transmission between Vassell and Green Chapel stations to mitigate
overloading on multiple transmission facilities including other 345 kV transmission lines and 345-138 kV transformers. Cost: $75.0 M
• Vassell – Curleys 345 kV line: Install approximately 12.5-mile long 345 kV transmission between Vassell and Curleys stations to mitigate overloading on
multiple transmission facilities including other 345 kV transmission lines and 345-138 kV transformers. Cost: $75.0 M
• Vassell 765 &amp; 345 kV stations: Add 3-345 kV breakers to connect new lines to Curleys and Green Chapel. Cost: $10 M
• Green Chapel 345/138 kV station: Install two 675 MVA, 345/138 kV transformers to connect the new Vassell – Green Chapel 345 kV line to 138 kV system and 
to mitigate overloading on the other 345/138 kV transformers in the system. Cost: $39.2 M
System Upgrades: $199.2 M
</t>
  </si>
  <si>
    <t>AEP-2023-OH017</t>
  </si>
  <si>
    <t>Wyandot County, Ohio</t>
  </si>
  <si>
    <t>Buckeye is requesting on behalf of Mid Ohio Electric Coop a new 69kV delivery point  tapped off of the Forest –  Upper Sandusky 69kV Circuit by Summer 2026. Anticipated load is about 4.5 MVA.</t>
  </si>
  <si>
    <t>AEP-2023-OH018</t>
  </si>
  <si>
    <t>South Kenton - Sterling 138kV Line (1953 vintage): • Length of Line: 28.5 Miles • Total Structure Count: 240 • Steel Monopole, Steel Lattice, Wooden H-frame, Concrete Structures • Conductor Types: 336.4 ACSR 18/1 (Merlin), 4/0 ACSR 6/1 (Penguin), 477.0 ACSR 26/7 Hawk • Outage History: • East Lima- South Kenton: 5 Momentary and 2 Permanent outages – average duration of 18.1  hours, 1.87M CMI over the last five years • East Lima – Sterling: 1 momentary and 3 Permanent outages – average duration of 3.66 hours,  1.91k CMI over the last five years • Open Conditions: 166 open conditions on 112 unique structures related • 98 open condition related to broken or missing shielding/grounding wire • 2 related to broken/chipped insulators • 3 related to conductor splice and broken conductor strands • 63 structure related open conditions specifically affecting the poles including rot and insect damage • The line is grounded with ground rods at non-consecutive locations which does not meet the current AEP standards.
• 13 structures were further assessed by a ground crew. 92% of those structures had reported conditions,
which included the following: four structures had pole decay (heart rot), eight structures had moderate
pole/crossarm/brace/fitting/wood filler block deterioration, seven structures had missing/stolen
grounding downleads, two structures had significant crossarm deterioration, two structures had shield
wire splices observed, two structures had conductor splices observed and the one concrete structure
had deterioration of down guys/anchors and rusty ladder clips.
• Additional information: Sterling – South Kenton contains two circuits; Sterling – East Lima &amp; East Lima – 
South Kenton. Lynn Mid-Ohio Co-OP is served by a hard tap on East Lima- South Kenton.
South Kenton – North Waldo 138kV Line(1954 vintage): 
• Total Structure Count: 245
• Wooden H-Frame Structures
• Suspension insulators
• Conductor Types: 477 ACSR 26/7 Hawk
• Outage History: 5 momentary outages over the last five years.
• Open Conditions: 101 open conditions on 74 unique structures
• 13 open conditions related to broken ground lead wire
• 6 open conditions relating to burnt insulators and shield wire hardware
• 82 structure related open conditions specifically affecting the crossarm or pole
including rot, split, woodpecker, and bowed conditions
• The line is insulated with porcelain insulators which do not meet current AEP standards. The line
shielding angle on the typical tangent structure is measured at 32.85° from shield wire to outside 
conductor and 36.3 ° from shield wire to inside conductor, which is inadequate for AEP current shielding 
angle requirements
• 20 structures were further assessed by a ground crew and the entire line was assessed by an aerial
drone. 90% of the structures from the ground assessment had reported conditions, which included the
following: five structures had conductor and shield wire splices, eight structures had
moderate/significant pole decay/heart rot, sixteen structures have moderate to significant crossarm
deterioration, two structures had broken/stolen grounding, one structure had insect damage/mold on a
crossarm, two structures had bowing/cracks on a crossarm, two structure had 1-2” of shell remaining on 
both poles and one structure had damage due to farming contact.`</t>
  </si>
  <si>
    <t>AEP-2023-OH020</t>
  </si>
  <si>
    <t>Tiffin- Fremont Center 138kV</t>
  </si>
  <si>
    <t>Line Name: Tiffin- Fremont Center 138kV LINE CHARACTERISTICS • Original Install Date (Age): 1916 • Length of Line: 20.35 miles • Total structure count: 502 • Original Line Construction Type: Primarily wooden monopole structures with vertical and horizontal insulators • Conductor Type: #1 COPPER 3 (#1COP) CONDITION / PERFORMANCE / RISK ASSESSMENT: • Outage History • 10 Momentary and 4 Permanent outages over five years. CMI: 1,240,284 • Condition Summary • Number of open conditions by type / defects / inspection failures: 45 • 20 structure based open conditions consisting of rot heart, rot top, rot shell, insect damage, split knee/vee braces and a leaning transverse. 2 conductor based open conditions consisting of a disconnected bond and an improper installation of a plp splice/dead end. There are currently 15 grounding based open conditions consisting of broken/missing/stolen ground lead wires. There are currently 8 hardware based open conditions consisting of loose attachment hardware, heavy rust on hardware, loose bracket and broken/contaminated insulators
• 25 structures were further assessed by a ground crew which reported
96% of those structures had conditions, which included the following: 15
structures have conductor splices observed, 1 structure has a PLP splice
in the shield wire, 13 structures have moderate pole/crossarm/brace
deterioration, 5 structures have significant pole/crossarm/brace
deterioration with heart rot or rot shell present, 1 structure has surface
mold reported at the ground line, 1 structure has older brown porcelain
insulators, 1 structure has guying out of line, 1 structure has a small
guyed angle, 1 structure has guy wire corrosion, 2 structures have
insulator contamination from the nearby limestone quarry and crusher, 1
structure is leaning due to a nearby deep ditch, and 3 lattice steel
structures have reported moderate to severe rust and concrete
foundation deterioration.
• The transmission line structures fail to meet 2017 NESC Grade B loading
criteria as well as AEP and ASCE structural strength requirements. In
addition, it was noted that the line is insulated with porcelain insulators
which do not meet current AEP standards for CIFO and minimum leakage
distance requirements. The line is grounded with butt wraps which also
does not meet current AEP standards and can lead to poor lightening
performance. 3</t>
  </si>
  <si>
    <t>AEP-2023-OH032</t>
  </si>
  <si>
    <t>Smiths Mill</t>
  </si>
  <si>
    <t>Customer Service: • A customer has requested transmission service at a site North of AEP’s existing Jug Street station in  Columbus, OH. • The customer has indicated an initial peak demand of 50 MW with an ultimate capacity of up to 300 MW at the site. • Initial customer requested in-service date of January 1, 2026</t>
  </si>
  <si>
    <t xml:space="preserve">The following work is all direct connect facilities to physically connect demand to the grid.
• Fiesta 138 kV: Cut into the Corridor – Green Chapel 138 kV circuit and  extend ~ 0.75 miles of new double circuit line, utilizing 2-bundled ACSR Falcon 1590
(54/19) conductor, SE rating 1118 MVA , to the greenfield Fiesta station with (10) 80 kA, 4000 A breakers laid out as breaker and a half for future expansion to
6 strings. Construct 4 - 138 kV tie lines to the customers dead end structures ~0.05 miles utilizing ACSR Drake 795 (26/7) conductor SE 360 MVA. Cost: $22.3
The following work is all direct connect facilities to physically connect demand to the grid.
• Fiesta 138 kV: Cut into the Corridor – Green Chapel 138 kV circuit and  extend ~ 0.75 miles of new double circuit line, utilizing 2-bundled ACSR Falcon 1590
(54/19) conductor, SE rating 1118 MVA , to the greenfield Fiesta station with (10) 80 kA, 4000 A breakers laid out as breaker and a half for future expansion to
6 strings. Construct 4 - 138 kV tie lines to the customers dead end structures ~0.05 miles utilizing ACSR Drake 795 (26/7) conductor SE 360 MVA. Cost: $22.3
M
The following components are system reinforcements required to serve the load and meet applicable TPL-001, PJM, and AEP planning criteria: • Corridor – Vassell 345 kV #1 &amp; #2 Circuits Sag Re-rate: Replace two structures to mitigate sag issues on the line in order to allow the line to operate to its conductor’s designed  maximum operating temperature. Cost: $1.88 M • Kiber Station 138 kV: Cut-into Green Chapel – Corridor 138 kV circuit to a new Kiber station with (8 3) 80 kA 138 kV circuit breakers laid out in a breaker and a half arrangement to install a 300 2x150 MVAR STATCOM to support the significant amount of load added to the area. Cost: $35 M Reason For Update: As part of further engineering analysis it was determined that in order to be able to physically accommodate the line exits along with two feeds to the STATCOM when taking into account future needs at the station that a total of 8 138 kV breakers would need to be installed initially. • Green Chapel Cap Banks 138 kV: Upgrade proposed cap banks at Green Chapel station from (2) 69.1 MVAR to (2) 115.2 MVAR. Cost: $3.6 M • Corridor 138 kV: Replace (12) 63 kA circuit breakers &amp; cap breakers with 80 kA circuit breakers to improve interrupting capabilities as a result of the new sources in the area. Cost: $12.6 M • Babbitt 138 kV: Replace (2) 63 kA bus-tie circuit breakers with 80 kA circuit breakers to improve interrupting capabilities as a result of the new sources in the area. Cost: $2.15 M • Jug Street: Replace CB-C which is an existing 40 kA breaker with a 4000A 80kA 138 kV breaker to address interrupting capability concerns related to the introduction of the new 345 kV source at Innovation. Cost: $0.8 M
The following components are system reinforcements required to serve the load and meet applicable TPL-001, PJM, and AEP planning criteria:
• Anchor Hocking – Lancaster 69 kV line Rebuild: Rebuild ~1.16 miles of 69 kV line utilizing ACSR Dove 556.5 (26/7) conductor, SE 142 MVA. As a result of the new customer
interconnections in the area, this line will overload under certain N-1-1 scenarios. Cost: $2.5 M
• Newark Center 138 kV: Install high and low side sectionalizing on the 138/69 kV transformer to address overloading of 69 kV lines in the area related to the new customer
interconnections under certain N-1-1 scenarios. Cost: $2.5 M
• Fremont – West Fremont Sag re-rate 138 kV: Sag re-rate the 138 kV circuit &amp; upgrade 1200 A switches at Fremont to address a Generation deliverability violation related to the new
customer interconnections in the area. Cost: $2.0 M
• Fremont – Fremont Center Sag re-rate 138 kV: Sag re-rate the 138 kV circuit to address a Generation deliverability violation related to the new customer interconnections in the area.
Cost: $1.5 M
• Dumont 765 kV: Replace 3000 A circuit breaker at Dumont to address a generation deliverability violation on the Dumont – Sorenson 765 kV branch related to the new customer 
interconnections in the area. Cost: $4.0 M
The following components are system reinforcements that were initially identified by AEP and later confirmed by PJM through their DNH analysis:
• Vassell – Green Chapel 345 kV line: Install approximately 12.5-mile long 345 kV transmission between Vassell and Green Chapel stations to mitigate
overloading on multiple transmission facilities including other 345 kV transmission lines and 345-138 kV transformers. Cost: $75.0 M
• Vassell – Curleys 345 kV line: Install approximately 12.5-mile long 345 kV transmission between Vassell and Curleys stations to mitigate overloading on
multiple transmission facilities including other 345 kV transmission lines and 345-138 kV transformers. Cost: $75.0 M
• Vassell 765 &amp; 345 kV stations: Add 3-345 kV breakers to connect new lines to Curleys and Green Chapel. Cost: $10 M
• Green Chapel 345/138 kV station: Install two 675 MVA, 345/138 kV transformers to connect the new Vassell – Green Chapel 345 kV line to 138 kV system and 
to mitigate overloading on the other 345/138 kV transformers in the system. Cost: $39.2 M
System Upgrades: $199.2 M
</t>
  </si>
  <si>
    <t>AEP-2023-OH033</t>
  </si>
  <si>
    <t>Due to increasing load demand in the Mt. Vernon, Ohio area, AEP Ohio has exhausted capacity at North Mt. Vernon and Pittsburg Ave stations. AEP Ohio has requested a new 138kV delivery point on the South Kenton – West Mount Vernon 138kV Circuit by June 2025 in order to transfer approximately 12 MVA of load and relieve expected transformer capacity issues at those stations.</t>
  </si>
  <si>
    <t>AEP-2023-OH034</t>
  </si>
  <si>
    <t>Mount Vernon</t>
  </si>
  <si>
    <t>Mount Vernon Circuit Breakers: A Breaker Age: • 1951: A • Interrupting Medium: (Oil) Additional Breaker Info: As of January 24, 2023, there are 3 remaining FK-439-69-1000 circuit breakers on the AEP system, including the 1 at this station. The manufacturer provides no support for this fleet of circuit breakers and spare parts are not available. A common failure mode documented in AEP malfunction records are compressor failures and valve defects, which cause low pressure and oil leaks. Another failure mode includes trip or reclose failures, caused primarily by spring latching and charging motor component failures. In addition, the vacuum oil and oil breakers have a lot of oil contamination from aging gaskets allowing moisture and other particle ingress.</t>
  </si>
  <si>
    <t>AEP-2023-OH035</t>
  </si>
  <si>
    <t>AEP Ohio has requested a 69kV delivery near Eastern Fostoria to replace East End Fostoria. • The anticipated load is 6MWA • AEP Ohio has requested an in-service date of 09/30/2026</t>
  </si>
  <si>
    <t>AEP-2023-OH040</t>
  </si>
  <si>
    <t>Babbitt</t>
  </si>
  <si>
    <t>Customer Service: • An existing customer served out of AEP’s Anguin Station  in New Albany, OH, has requested an additional service for a new bulk load addition of 100 MW. This will bring the total load for the customers site to 350 MW with an ultimate capacity of up to 720 MW. • Customer requested in-service date of 5/31/2023.</t>
  </si>
  <si>
    <t xml:space="preserve">The following work is all direct connect facilities to physically connect demand to the grid.
• Anguin – Rockhopper 138 kV: Reconfigure existing Anguin station and install (10) 138 kV, 4000A, 80 kA circuit breakers to feed customer stations at Penguin
and QTS North. Build out strings G &amp; H and construct a new greenfield ~0.6 miles double circuit line to customer’s Rockhopper station. Install (2) 69.1 MVAR 
cap banks at Anguin station Cost: $13.2 M
The following components are system reinforcements required to serve the load and meet applicable TPL-001, PJM, and AEP planning criteria: • Corridor – Vassell 345 kV #1 &amp; #2 Circuits Sag Re-rate: Replace two structures to mitigate sag issues on the line in order to allow the line to operate to its conductor’s designed  maximum operating temperature. Cost: $1.88 M • Kiber Station 138 kV: Cut-into Green Chapel – Corridor 138 kV circuit to a new Kiber station with (8 3) 80 kA 138 kV circuit breakers laid out in a breaker and a half arrangement to install a 300 2x150 MVAR STATCOM to support the significant amount of load added to the area. Cost: $35 M Reason For Update: As part of further engineering analysis it was determined that in order to be able to physically accommodate the line exits along with two feeds to the STATCOM when taking into account future needs at the station that a total of 8 138 kV breakers would need to be installed initially. • Green Chapel Cap Banks 138 kV: Upgrade proposed cap banks at Green Chapel station from (2) 69.1 MVAR to (2) 115.2 MVAR. Cost: $3.6 M • Corridor 138 kV: Replace (12) 63 kA circuit breakers &amp; cap breakers with 80 kA circuit breakers to improve interrupting capabilities as a result of the new sources in the area. Cost: $12.6 M • Babbitt 138 kV: Replace (2) 63 kA bus-tie circuit breakers with 80 kA circuit breakers to improve interrupting capabilities as a result of the new sources in the area. Cost: $2.15 M • Jug Street: Replace CB-C which is an existing 40 kA breaker with a 4000A 80kA 138 kV breaker to address interrupting capability concerns related to the introduction of the new 345 kV source at Innovation. Cost: $0.8 M
The following components are system reinforcements required to serve the load and meet applicable TPL-001, PJM, and AEP planning criteria:
• Anchor Hocking – Lancaster 69 kV line Rebuild: Rebuild ~1.16 miles of 69 kV line utilizing ACSR Dove 556.5 (26/7) conductor, SE 142 MVA. As a result of the new customer
interconnections in the area, this line will overload under certain N-1-1 scenarios. Cost: $2.5 M
• Newark Center 138 kV: Install high and low side sectionalizing on the 138/69 kV transformer to address overloading of 69 kV lines in the area related to the new customer
interconnections under certain N-1-1 scenarios. Cost: $2.5 M
• Fremont – West Fremont Sag re-rate 138 kV: Sag re-rate the 138 kV circuit &amp; upgrade 1200 A switches at Fremont to address a Generation deliverability violation related to the new
customer interconnections in the area. Cost: $2.0 M
• Fremont – Fremont Center Sag re-rate 138 kV: Sag re-rate the 138 kV circuit to address a Generation deliverability violation related to the new customer interconnections in the area.
Cost: $1.5 M
• Dumont 765 kV: Replace 3000 A circuit breaker at Dumont to address a generation deliverability violation on the Dumont – Sorenson 765 kV branch related to the new customer 
interconnections in the area. Cost: $4.0 M
The following components are system reinforcements that were initially identified by AEP and later confirmed by PJM through their DNH analysis:
• Vassell – Green Chapel 345 kV line: Install approximately 12.5-mile long 345 kV transmission between Vassell and Green Chapel stations to mitigate
overloading on multiple transmission facilities including other 345 kV transmission lines and 345-138 kV transformers. Cost: $75.0 M
• Vassell – Curleys 345 kV line: Install approximately 12.5-mile long 345 kV transmission between Vassell and Curleys stations to mitigate overloading on
multiple transmission facilities including other 345 kV transmission lines and 345-138 kV transformers. Cost: $75.0 M
• Vassell 765 &amp; 345 kV stations: Add 3-345 kV breakers to connect new lines to Curleys and Green Chapel. Cost: $10 M
• Green Chapel 345/138 kV station: Install two 675 MVA, 345/138 kV transformers to connect the new Vassell – Green Chapel 345 kV line to 138 kV system and 
to mitigate overloading on the other 345/138 kV transformers in the system. Cost: $39.2 M
System Upgrades: $199.2 M
</t>
  </si>
  <si>
    <t>AEP-2023-OH041</t>
  </si>
  <si>
    <t>Kileville</t>
  </si>
  <si>
    <t>Customer Service: • An existing customer planned to be served out of AEP’s  proposed Kileville Station in Union Count, OH, has requested service for an incremental bulk load addition of 96 MW. This will bring the total &amp; ultimate load for the customers site to 256 258MW. • Customer requested in-service date of 4/1/2024.</t>
  </si>
  <si>
    <t>Celtic45/138kV: Originally, Kileville is the station that was envisioned (s2855) to serve 461 MW of demand with room for 345 kV expansion based on LOAs with the customer.  However, land in the area of the proposed Kileville station was not available for expansion to install 345/138 kV transformation. Therefore, a new station site called Celtic is being proposed to serve as the 345 kV source for the 461 MW of load to be served in this area. Cut into the Hayden – Hyatt 345 kV circuit, reroute ~0.8 miles of the circuit and extend ~1.1  miles of new double circuit line, utilizing 2-bundled ACSR Pheasant 1272 (54/19) conductor, SE rating 2413 MVA, to the greenfield Celtic 345/138 kV station with (4) 345 kV, 63 kA, 5000  A breakers laid out as ring bus configuration on high side. Install two 675MVA-345/138 kV power transformers. Install (6) 138kV, 63 kA, 4000 A breakers &amp; (2) 69.1 MVAR 138 kV Cap  bank on low side configured as ring bus with provisions for future breaker and half configuration. The proposed Kileville – Jerome 138 kV circuit will be brought in and out of the station.  Cost: $60 M • Kileville 138 kV: Expand Kileville station (originally proposed under s2855) with (4) additional 63 kA, 4000A circuit breakers in breaker and half bus configuration. Construct (2) 138 kV tie lines to the customers dead end structures ~0.05 miles utilizing ACSR Dove 556.5 (26/7) conductor SE 284 MVA. Customers will be directly connected at this station. Cost: $4.1 M
• Beatty – Wilson 138 kV line Sag Re-rate: Due to new customer interconnections in the area the Beatty – Wilson, Beatty – Bolton,  Bolton – Hall and Hall - Wilson 138 kV circuits will 
overload for certain N-1-1 scenarios. Structures will be replaced on the line to address distribution clearance issue in order to allow the lines to operate to their conductor’s designed 
maximum operating temperature. Cost: $1.5 M
• Dublin Reactor 138 kV: Install a 4% series reactor towards Sawmill at Dublin station to address a N-1-1 scenario as a result of the new load interconnections in the area. Cost: $3.0 M</t>
  </si>
  <si>
    <t>AEP-2023-AP008</t>
  </si>
  <si>
    <t>Huntington, WV</t>
  </si>
  <si>
    <t>Line Name: Darrah – Owens Illinois Double Circuit Line Original Install Date (Age): 1954 Length of Line: 4.49 mi Total Structure Count: 123 Original Line Construction Type: Wood, Steel, Lattice Steel Conductor Type: 4/0 Copper 7, 4/0 ACSR 6/1, 1/0 Copper 7 Line Conditions: • Currently, there are 72 structures with at least one open condition, which relates to 59% of the structures on the line.  There are currently 201 structure related open conditions affecting crossarms, poles, and knee/vee braces  including rot top, split, rot heart, damaged, rot shell, woodpecker, cracked, rot pocket, bowed, and broken causes. There are currently 69 shielding related open conditions affecting ground lead wires and shield wires including missing, stolen, broken and damaged causes. There are currently 22 hardware related open conditions affecting insulators, conductor hardware, and static brackets including burnt, broken, corroded, chipped, missing bolt, rust, and rust heavy causes. There are currently two forestry related open condition including a hazard tree and vines causes. 
Line Name: Owens Illinois – West Huntington 69 kV Line
Original Install Date (Age): 1945
Length of Line: 0.91
Total Structure Count: 25
Original Line Construction Type: Wood, Lattice Steel
Conductor Type: 556,500 CM ACSR 18/1
Line Conditions:
• Currently, there are 15 structures with at least one open structural condition, which relates to 60% of the
structures on the line. There are currently 44 structure related open conditions specifically affecting crossarms
and poles including rot top, rot heart, rot shell and rot pocket. There are currently 6 hardware related open
conditions affecting guys, bayonets, and insulators including split, rust, burnt, and damaged. There are
currently 41 shielding related open conditions affecting shield wires and ground lead wires including broken,
damaged, missing, and stolen.
Momentary/Permanent Outages: 3 Momentary, 5 Permanent
Circuit Performance:
• Since 2017, there have been 3 momentary and 4 permanent outages on the Darrah – West Huntington 69kV 
Circuit. The 3 momentary outages were due to lightning and wind causes. The 4 permanent outages were due
to lightning, vegetation fall-in from outside the AEP ROW, and line equipment crossarm failure causes. The
permanent outages caused 8.59M minutes of interruption for customers. There has been 1 permanent outage
on the Darrah – Johnsons Lane 34.5kV Circuit. The permanent outage caused 59.4 hours of total circuit outage 
time but no CMI to the customers on the 34.5 kV side due to a separate source into Johnsons Lane.</t>
  </si>
  <si>
    <t>AEP-2023-IM007</t>
  </si>
  <si>
    <t>Fort Wayne, Indiana</t>
  </si>
  <si>
    <t>Tri-Lakes 69kV Station I&amp;M Distribution has requested a new delivery point or reconnection at Tri-Lakes as they plan to rebuild their station to address asset renewal needs.</t>
  </si>
  <si>
    <t>AEP-2023-IM008</t>
  </si>
  <si>
    <t>Allen County, Indiana</t>
  </si>
  <si>
    <t>Parnell 34.5kV Station I&amp;M Distribution has requested a new delivery point or reconnection at Parnell as they plan to rebuild their station due to asset renewal needs.</t>
  </si>
  <si>
    <t>AEP-2023-OH024</t>
  </si>
  <si>
    <t>Franklin County, Ohio</t>
  </si>
  <si>
    <t>Columbus Area Underground Cables • The existing Columbus underground 138 kV network consists of approximately 35 miles of oil-filled pipe type cables, with installation occurring the 1950s to the 1970s. • Oil-filled pipe type underground cables come with several challenges and risks. There is a single manufacturer of oil-filled cables remaining in the US, which is going to discontinue this product due to lack of demand and cheaper available alternates that have reduced the demand for oil pipe-type cables. • A failure or leak of any section may result in months or years of outages to the line, increasing the risk of outages to customers served in downtown Columbus. • There was a leak on the line between Clinton and OSU in July, 2018. This circuit was out of service for two months while repairs were made. • In 2020, a leak on the Canal Street-Mound Street cable was caused by a directional boring, requiring three weeks of outage while the damage was repaired. • In both cases, the cable was not damaged beyond repair. A new cable would have taken at least six months to procure. • Maintaining spare HPFF reels requires a robust oversight program because of the way the reels need to be stored, tested, and rotated on a set schedule. Because of the lack of spares, it makes the replacement of a failure a significant event. • Visual inspection of the lines is not possible. Weekly pipe-type cable alarm reviews are completed by field personnel to ensure oil pressure is adequate and no leaks are occurring. • AEP will not be able to replace all of these lines in the next five to seven years due to the outage constraints and heavy urban construction requirements. It will likely take decades to replace these circuits. AEP will focus on the priority circuits listed on the next slide between 2023 and 2028.
Columbus Area Underground Circuits (Original Install Date)
• Canal – Gay Street 138 kV (1970s)
• Canal – Mound Street 138 kV (1950s)
• Hess – Fifth Avenue 138 kV (1950s)</t>
  </si>
  <si>
    <t>•Remote end work to accommodate the above work at Cole, Roberts, &amp; Trabue. Estimated Cost: $0.17 M</t>
  </si>
  <si>
    <t>AEP-2023-OH042</t>
  </si>
  <si>
    <t>New Albany, Ohio</t>
  </si>
  <si>
    <t>Buckeye Power, on behalf of Licking Rural Electric Co-op (LRE), has requested service to a new delivery point in New Albany Ohio. The projected demand is 6MW in 2024 with an expected load growth of approximately 3% per year, reaching 10MW by 2030. The requested in-service date for the delivery is May 2024.</t>
  </si>
  <si>
    <t>AEP-2023-OH043</t>
  </si>
  <si>
    <t>s3212</t>
  </si>
  <si>
    <t>Van Wert, OH</t>
  </si>
  <si>
    <t>AEP Ohio has requested a new 69kV delivery in northern Van Wert. The anticipated load for the delivery is 15MVA – 7 MVA is new load requests and 8  MVA will be transferred from Van Wert station. AEP Ohio has requested an inservice date of 12/31/2024</t>
  </si>
  <si>
    <t>Vision Station: A new 69/12 kV distribution station (Vision) will be constructed. The station will be an in and out design utilizing in line MOAB's. Estimated Cost: 1.12M</t>
  </si>
  <si>
    <t>AEP-2023-OH044</t>
  </si>
  <si>
    <t>A customer has requested service to a new delivery point in New Albany Ohio, just east of Jug Street Station. • The projected demand for the site is 54 MW with an ultimate capacity of up to 150 MW. • Customer requested in-service date of 12/19/2025.</t>
  </si>
  <si>
    <t xml:space="preserve">The following work is all direct connect facilities to physically connect demand to the grid.
• Tasjan 138 kV: Cut into the Innovation – Green Chapel 138 kV circuit #1 and extend ~ 0.75 miles of new double circuit line, utilizing 2-bundled ACSS Curlew
1033.5 (54/7) conductor, SE rating 1123 MVA, to the greenfield Tasjan station with (4) 80 kA, 4000 A breakers laid out 4-CB ring bus. Construct (2) 138 kV tie
lines to the customers dead end structures ~0.05 miles utilizing ACSR Drake 795 (26/7) conductor SE 360 MVA. Cost: $18.95 M
The following components are system reinforcements required to serve the load and meet applicable TPL-001, PJM, and AEP planning criteria: • Corridor – Vassell 345 kV #1 &amp; #2 Circuits Sag Re-rate: Replace two structures to mitigate sag issues on the line in order to allow the line to operate to its conductor’s designed  maximum operating temperature. Cost: $1.88 M • Kiber Station 138 kV: Cut-into Green Chapel – Corridor 138 kV circuit to a new Kiber station with (8 3) 80 kA 138 kV circuit breakers laid out in a breaker and a half arrangement to install a 300 2x150 MVAR STATCOM to support the significant amount of load added to the area. Cost: $35 M Reason For Update: As part of further engineering analysis it was determined that in order to be able to physically accommodate the line exits along with two feeds to the STATCOM when taking into account future needs at the station that a total of 8 138 kV breakers would need to be installed initially. • Green Chapel Cap Banks 138 kV: Upgrade proposed cap banks at Green Chapel station from (2) 69.1 MVAR to (2) 115.2 MVAR. Cost: $3.6 M • Corridor 138 kV: Replace (12) 63 kA circuit breakers &amp; cap breakers with 80 kA circuit breakers to improve interrupting capabilities as a result of the new sources in the area. Cost: $12.6 M • Babbitt 138 kV: Replace (2) 63 kA bus-tie circuit breakers with 80 kA circuit breakers to improve interrupting capabilities as a result of the new sources in the area. Cost: $2.15 M • Jug Street: Replace CB-C which is an existing 40 kA breaker with a 4000A 80kA 138 kV breaker to address interrupting capability concerns related to the introduction of the new 345 kV source at Innovation. Cost: $0.8 M
The following components are system reinforcements required to serve the load and meet applicable TPL-001, PJM, and AEP planning criteria:
• Anchor Hocking – Lancaster 69 kV line Rebuild: Rebuild ~1.16 miles of 69 kV line utilizing ACSR Dove 556.5 (26/7) conductor, SE 142 MVA. As a result of the new customer
interconnections in the area, this line will overload under certain N-1-1 scenarios. Cost: $2.5 M
• Newark Center 138 kV: Install high and low side sectionalizing on the 138/69 kV transformer to address overloading of 69 kV lines in the area related to the new customer
interconnections under certain N-1-1 scenarios. Cost: $2.5 M
• Fremont – West Fremont Sag re-rate 138 kV: Sag re-rate the 138 kV circuit &amp; upgrade 1200 A switches at Fremont to address a Generation deliverability violation related to the new
customer interconnections in the area. Cost: $2.0 M
• Fremont – Fremont Center Sag re-rate 138 kV: Sag re-rate the 138 kV circuit to address a Generation deliverability violation related to the new customer interconnections in the area.
Cost: $1.5 M
• Dumont 765 kV: Replace 3000 A circuit breaker at Dumont to address a generation deliverability violation on the Dumont – Sorenson 765 kV branch related to the new customer 
interconnections in the area. Cost: $4.0 M
The following components are system reinforcements that were initially identified by AEP and later confirmed by PJM through their DNH analysis:
• Vassell – Green Chapel 345 kV line: Install approximately 12.5-mile long 345 kV transmission between Vassell and Green Chapel stations to mitigate
overloading on multiple transmission facilities including other 345 kV transmission lines and 345-138 kV transformers. Cost: $75.0 M
• Vassell – Curleys 345 kV line: Install approximately 12.5-mile long 345 kV transmission between Vassell and Curleys stations to mitigate overloading on
multiple transmission facilities including other 345 kV transmission lines and 345-138 kV transformers. Cost: $75.0 M
• Vassell 765 &amp; 345 kV stations: Add 3-345 kV breakers to connect new lines to Curleys and Green Chapel. Cost: $10 M
• Green Chapel 345/138 kV station: Install two 675 MVA, 345/138 kV transformers to connect the new Vassell – Green Chapel 345 kV line to 138 kV system and 
to mitigate overloading on the other 345/138 kV transformers in the system. Cost: $39.2 M
System Upgrades: $199.2 M
</t>
  </si>
  <si>
    <t>AEP-2023-OH046</t>
  </si>
  <si>
    <t>Lima, OH</t>
  </si>
  <si>
    <t>AEP Ohio has requested a new 69kV delivery near Sterling to replace distribution equipment at 34.5 kV South Side Lima and Hover Park stations. The anticipated load is 34MVA. AEP Ohio has requested an in-service date of 12/31/2025</t>
  </si>
  <si>
    <t>Total Estimated Transmission Cost: 4.11M</t>
  </si>
  <si>
    <t>AEP-2023-OH047</t>
  </si>
  <si>
    <t>s3213</t>
  </si>
  <si>
    <t>Customer Service: • Four customers have requested new service at a site South of AEP’s existing Trabue station in Columbus,  OH. • The customers have indicated a total peak demand of 33.5 MVA of new capacity at the site. • The customer has a requested an in-service date of 2/29/2024.</t>
  </si>
  <si>
    <t>•Construct a greenfield station “Milepost”, utilizing three 138kV 63kA 3000A circuit breakers configured in a ring to serve new customer loads. Estimated Cost: $4.54 M</t>
  </si>
  <si>
    <t>AEP-2023-OH048</t>
  </si>
  <si>
    <t>s3445</t>
  </si>
  <si>
    <t>Due to increasing load demand in the Clintonville, Ohio area, AEP Ohio has exhausted capacity at Clinton and Karl stations. AEP Ohio has requested a new 138kV delivery point on the Clinton - Huntley - Karl 138kV Circuit by October 2025 in order to transfer approximately 25 MVA of load from Clinton and 15 MVA of load from Karl station and relieve expected transformer capacity issues at those stations.</t>
  </si>
  <si>
    <t>• Giles station 138kV: Establish a new three breaker ring bus station named Giles using 3000A 40kA circuit breakers. Estimated Cost: $3.88 M • Clinton- Huntley- Karl 138kV Circuit: Cut into the existing Clinton - Huntley - Karl 138kV for the Giles Extension line to tap into. Estimated Cost: $0.79 M • Giles 138kV Extension: Construct a new 0.1 mile double circuit in and out line from the Clinton- Huntley- Karl 138kV Circuit to the new Giles station. Estimated Cost: $0.56 M • Remote end relay upgrades at Scherers Switch, Huntley and Blendon stations. Estimated Cost: $0.07M Total Estimated Transmission Cost: $5.3 M</t>
  </si>
  <si>
    <t>AEP-2023-AP009</t>
  </si>
  <si>
    <t>Original Install Date (Age): 1939 Length of Line: 3.2 miles Total Structure Count: 82, 87% is 1939 vintage Original Line Construction Type: Wood, Lattice Steel Conductor Type: 636,000 CM ACSR 26/7 (Grosbeak), 1,033,500 CM ACSR 54/7 (Curlew), 4/0 ACSR 6/1 (Penguin) Line Conditions: • Currently there are 18 structures with at least one open structural condition, which relates to 22% of the structures on the line. There are currently 26 structure related open conditions affecting crossarms, poles, and a knee/vee brace including split, rot top, rot heart, leaning transverse, burnt, and broken. There are 6 hardware related open conditions affecting insulators including electrical interference, burnt, and broken. There are currently 2 open shielding conditions for missing ground lead wires. Momentary/Permanent Outages: 0 Momentary, 3 Permanent • Since 2017, there have been 3 permanent outages on the Darrah – East Huntington 34.5kV Circuit. The permanent outages were  due to pole fire, line equipment crossarm failure, and station relays/MOAB control box fire causes. The permanent outages caused 7.6 hours of total circuit outage time.</t>
  </si>
  <si>
    <t>• Retire Bethel Road 138/69/13.8 kV Transformer #3 and associated breakers. Install a new 138/69 kV transformer at Davidson station with a high side MOAB and a single 69kV 3000A 40kA breaker on the low side connecting to the reconfigured Davidson - Hilliard 69 kV circuit. Estimated Cost: $1.58 M</t>
  </si>
  <si>
    <t>AEP-2023-AP010</t>
  </si>
  <si>
    <t>69/12kV TR-1 • 1977 Vintage Transformer • The elevated and rising levels of acetylene indicate high decomposition of the paper insulating materials. • The transformer has elevated moisture level which can be the result of gasket leaks or breakdown in the oil or paper/pressboard insulation. The decreasing and low level of dielectric strength, indicates an increase in particles within the oil, which in turn decreases the dielectric strength of the oil to withstand fault events. This can ultimately damage the paper insulation. The values of moisture and oil dielectric strength indicate the dielectric strength of the insulation system (oil and paper) is in poor condition. • The condition of the transformer’s wood tie foundation is unknown because it lies under the legacy asphalt oil containment. Relay • There are currently 7 electromechanical type relays which have significant limitations with regard to spare part availability and fault data collection and retention. In addition, these relays lack vendor support. 9 of the 11 relays (82% of all station relays) are in need of replacement. • Station exists within the 100-year floodplain. This site has flooded multiple times, most recently in 2021. • Low side expansion is not feasible due to proximity of the station to the road and high side expansion would be difficult without major earthwork due to the station being against a hillside. • One 69kV line outage on the Hurley – Looney Creek 69kV circuit from 2017 to 2022 caused 863,000 CMI for distribution customers at Hurley due to  being on a radial 69kV service and Distribution not having any transferable capability. The radial 69kV line is 10.1 miles long and the Distribution load is 12.5 MVA. • Limited access off the road for station ingress/egress.</t>
  </si>
  <si>
    <t>• Upgrade Sub Cond 477 AAC 19 Str. at Blaire 69 kV. Estimated Cost: $.05 M</t>
  </si>
  <si>
    <t>AEP-2023-AP011</t>
  </si>
  <si>
    <t>s3141</t>
  </si>
  <si>
    <t>Snowville</t>
  </si>
  <si>
    <t>AEP Distribution has requested a new delivery point (Snowville). • The Distribution customers south of Claytor Lake are fed by one 34.5kV distribution circuit out of Wurno station and the circuit has one lake crossing. This circuit is currently 187-line miles long and has no other 34.5kV distribution circuit ties. Over the past five years, there were 223 distribution outages resulting in 5.9 million CMI. • The greenfield Snowville station will pick up 6.5 MVA from Wurno station.</t>
  </si>
  <si>
    <t>Snowville Station • The greenfield station will contain a 138/34.5 kV 30 MVA transformer with high side circuit switcher. There will be two 34.5 kV feeders from the station. The 138 kV side will be a straight bus with two 138 kV MOABs. Estimated Cost: $0 (Distribution cost) Snowville 138kV Line Extension • The line extension will tap the Claytor – Wurno - Pulaski 138kV line and bring the line in and out of the greenfield Snowville station  by building 0.1 miles of greenfield double circuit 138kV line. Estimated Cost: $1.48M Snowville Fiber Line Extension • Build 2.0 miles of 144 ADSS Telecom underbuilt cable to connect Snowville station to Claytor station. Estimated Cost: $0.5M Estimated Total Transmission Cost: $1.98 M Ancillary Benefits: Distribution customers are currently served from Wurno station on the other side of the lake, causing a lot of outages due to one lake crossing. Snowville station will reduce outages for Distribution customers due to having a reliable source on their side of the lake.</t>
  </si>
  <si>
    <t>AEP-2023-AP012</t>
  </si>
  <si>
    <t>Raynes Meter Station</t>
  </si>
  <si>
    <t>Resilient Mining has requested service at the existing Raynes Meter Station to serve a new delivery point, approximately 1.5 MW of load. The requested in service date is 10/2023.</t>
  </si>
  <si>
    <t>AEP-2023-AP013</t>
  </si>
  <si>
    <t>Kanawha City Station</t>
  </si>
  <si>
    <t>• 46kV circuit breaker A is 72PM31-20 type, SF6 filled breaker. • 1994 vintage • Circuit breakers of this type across the AEP system have had reports of moisture ingress into the breaker tank. This moisture ingress leads to increased maintenance and a higher risk of failure. These breakers have documented issues with failures to close due to burned up coils. There have been five catastrophic failures involving this specific model type on the AEP system. • 46 kV circuit switcher AA is a VBM-69 type, vacuum filled switcher • 1997 Vintage • This model family has experienced malfunctions including failing to trip due to pole malfunction, worn out stops on the control yoke or solenoid nylon pin binding not allowing it to trip due to corrosion, loose bolts, or broken poles. In addition, these switchers perform poorly in cold weather, leading to more malfunctions. • This unit has experienced two malfunctions related to a failure to close. • 32 of the 38 relays at the station are in need of replacement/upgrades • 30 relays are electromechanical type which have significant limitations with regards to fault data collection and retention. • 2 MP relays have firmware that is unsupported • 46 kV capacitor bank AA has failed</t>
  </si>
  <si>
    <t>AEP-2023-AP014</t>
  </si>
  <si>
    <t>Sundial Station</t>
  </si>
  <si>
    <t xml:space="preserve">• 46kV circuit breaker A is 72PM31-20 type, SF6 filled breaker. • 1996 vintage • Circuit breakers of this type across the AEP system have had reports of moisture ingress into the breaker tank. This moisture ingress leads to increased maintenance and a higher risk of failure. These breakers have documented issues with failures to close due to burned up coils. There have been five catastrophic failures involving this specific model type on the AEP system. • 46 kV circuit breakers B, C, and D are FK-72.5-27000-1 type, oil filled breakers • 1972 vintage • These breakers are oil filled without oil containment; oil filled breakers have much more maintenance required due to oil handling that their modern, SF6 counterparts do not require. • Each of these circuit breakers has each exceeded the manufacturer’s designed number of full  fault operations. • 46 kV circuit switcher AA is a VBM-69 type, vacuum filled switcher • 1978 Vintage • This model family has experienced malfunctions including failing to trip due to pole malfunction, worn out stops on the control yoke or solenoid nylon pin binding not allowing it to trip due to corrosion, loose bolts, or broken poles. In addition, these switchers perform poorly in cold weather, leading to more malfunctions. • Older VBM types have been very problematic over the years especially on higher voltages where there are two vacuum interrupters in series per phase • 60 of the 75 relays at the station are in need of replacement/upgrades • 51 relays are electromechanical type which have significant limitations with regards to fault data collection and retention. • 3 static relays which have significant limitations with regards to spare part availability and fault data collection and retention. • 6 MP relays have firmware that utilize obsolete firmware • Ground Bank #2 has experienced elevated levels of Ethane and Carbon Dioxide.
The presence of Ethane and Carbon Dioxide, along with the indication of
overheating faults, indicated decomposition of the non-thermally upgraded and
increasingly brittle paper insulation that impairs the unit’s ability to withstand 
future short circuit or through fault events.
• Sundial 138/69/46 kV Transformer #1 lacks high side sectionalizing.
• Currently Sundial Station has two 138 kV buses that are electrically separated.
Both of these buses are part of a significant 138 kV path between Kanawha River
Station and Baileysville Station. Due to the buses being electrically separate, it
limits operational flexibility on the system to utilize both paths to better serve
load in the area when necessary during outages.
</t>
  </si>
  <si>
    <t>AEP-2023-AP015</t>
  </si>
  <si>
    <t>Roanoke, Fieldale &amp; Danville, VA Area</t>
  </si>
  <si>
    <t>• Roanoke-Carolina 138 kV Double Circuit Line Asset (69.8 mi.) • Installed in 1927, the majority of the 316 total structures are original vintage double circuit steel lattice towers with approximately 80% utilizing original vintage 8-bell porcelain insulators. • The conductor is also primarily of original vintage consisting of various sizes, including 795,000 CM ACSR 45/7 (Tern), 336,400 CM ACSR 30/7 (Oriole), 636,000 CM ACSR 26/7 (Grosbeak), 966,200 CM ACSR/TW, and 795,000 CM ACSS 26/7 (Drake/ACSS). • About 3%, or about 2 miles, of this line is not shielded. • This line is associated with the Fieldale – Roanoke 138 kV, Blaine – Fieldale 138 kV, Axton - Danville No. 1  138 kV, Blaine – Roanoke 138 kV, Axton – Fieldale 138 kV, Axton – Martinsville 138 kV, Danville - East  Danville 138 kV , and Fieldale – Martinsville 138 kV Circuits. • The representative structure on the Roanoke – Carolina 138 kV Line fails to meet 2017 NESC Grade B  loading criteria, fails to meet current AEP structural strength requirements, and fails to meet the current ASCE structural strength requirements. • The porcelain insulators on the line do not meet current AEP standards for CIFO and minimum leakage distance requirements. • The shield angle on a typical tangent structure is measured at 50° and is inadequate for current AEP shield  angle requirements. This could be contributing to the poor lightning performance of some of the associated circuits.• 11 structures were assessed by a ground crew and 161 structures were assessed by an unmanned aerial
vehicle (UAV). About 30% of those structures had reported conditions; however, this statistic doesn’t 
properly capture the prevalence of rust and hardware attachment point ovalization in structures along the
line. Of the 11 structures assessed by ground crews, all of them showed signs of moderate to severe rust
across the structure and hardware.
• The other most common conditions found are as follows:
• 39 structures displayed flashing damage on insulator porcelain and glass.
• 9 of the structures assessed by ground crews had rusty hardware including bolts, connections,
and insulator hardware.
• 9 of the structures suffered from moderate ground line corrosion.
• At least 5 structures exhibited ovalization of bolt holes at attachment points.
• 5 structures had arresters that were disconnected.
• 3 structures showed severe rust on their conductor dampeners.
• 2 structures showed severe rust on the insulator end fittings and hardware.
• 2 structures displayed bowing on their cross braces.
• Open Conditions
• There are currently 2 open structural conditions for bent lacing. There are currently 109 open hardware
conditions related to broken arresters (105), disconnected arresters (2), a burnt arrester (1), and an
insulator with electrical interference (1). This significant amount of arrester damage could be contributing
to the poor lightning performance of some of the associated circuits.
• There are currently 6 open conductor conditions, related to broken strands.
• There are currently 2 open shielding conditions related to broken shield wire strands. This could be
contributing to the poor lightning performance of some of the associated circuits. • Axton-Danville No. 1 138 kV Circuit
• Since 2018, there have been 9 momentary and 4 permanent outages on the Axton – Danville No. 1 138kV 
Circuit. The 9 momentary outages were due to lightning (7) and unknown (2) causes. The 4 permanent
outages and 1 of the lightning caused momentary outages caused about 148 hours of transmission circuit
interruption. The permanent outages were due to vegetation fall-ins from outside the AEP ROW (2),
ice/snow (1), and station insulator (1) causes.
• Blaine-Roanoke 138 kV Circuit
• Since 2018, there have been 2 momentary and 2 permanent outages on the Blaine – Roanoke 138kV Circuit. 
The 2 momentary outages were due to vegetation fall-in from outside the AEP ROW (1) and unknown (1)
causes. The 2 permanent outages caused just over 63 hours of transmission circuit interruption. The
permanent outages were due to wind (1) and vegetation fall-in from outside the AEP ROW (1) causes.
• Axton-Fieldale 138 kV Circuit
• Since 2018, there have been 2 momentary and 2 permanent outages on the Axton – Fieldale 138kV Circuit. 
The 2 momentary outages were due to lightning (1) and field error (1) causes. The 2 permanent outages
caused just over 12 hours of transmission circuit interruption. The permanent outages were due to other (1)
and field error (1) causes. The outage coded as other was the result of several factors occurring at the same
time. The Axton – Danville No. 1 138kV Circuit locked out as a result of a failed station insulator during a 
scheduled outage of the new Axton – Berry Hill 138kV Circuit, ultimately causing an outage on the Axton – 
Fieldale 138kV Circuit.
• Axton-Martinsville 138 kV Circuit
• Since 2018, there have been 5 momentary outages on the Axton – Martinsville 138kV Circuit. These 5 
momentary outages were due to distribution (2), wind (1), field error (1), and unknown (1) causes. The
outage coded as unknown was most likely related to a relay mis-operation associated with the circuit
latching of the 138kV CB C at Martinsville Substation. The outage notes indicated this has been a recurring
issue. Danville-East Danville 138 kV Circuit
• Since 2018, there have been 3 momentary and 1 permanent outages on the Danville – East Danville 
138kV Circuit. The 3 momentary outages were due to line static wire (1), animal contact (1), and field
error (1) causes. The 1 permanent outage in addition to the line static wire caused momentary outage
resulted in 14 hours of transmission circuit interruption. The permanent outage was due to a failed line
jumper/riser.
• Energy Delivery Operations frequently must open the Axton 138 kV CB N at Danville to prevent
overloading the Danville – East Danville 138 kV Circuit. During the summer of 2019, PJM instructed AEP 
to do this 3 times over a span of 30 days. This circuit is limited by six-wired 336.4/556.5 KCM ASCR and
the 1.5” AL tubular bus on the line and within associated substations. Relay thermal limits at both 
Danville and East Danville, the 1200 A switches at Danville, and the 1590 KCM AL risers at both Danville
and East Danville also limit this circuit. With this extensive list of limiting elements and the operational
criticality of this corridor, this circuit has been a major concern for Operations. This circuit is protected by
legacy electromechanical relays and lacks redundant protection. It is difficult to schedule an outage on
this circuit, and outages must be taken in the spring or fall timeframe.
• Fieldale-Martinsville 138 kV Circuit
• Since 2018, there have been 16 momentary outages on the Fieldale – Martinsville 138kV Circuit. These 
16 momentary outages were due to lightning (11), unknown (3), and vegetation grow-in (2) causes. One
of the outages coded as unknown was likely related to an MA alarm on the 138kV CB J at Martinsville
Substation.
• Fieldale-Roanoke 138 kV Circuit
• Since 2018, there have been 2 momentary and 2 permanent outages. The 2 momentary outages were
due to lightning (1) and distribution (1) causes. The 2 permanent outages caused 215,000 minutes of
interruption for distribution customers served from Tank Hill Substation. Both permanent outages were
due to vegetation fall-ins from outside the AEP ROW.
• Blaine-Fieldale 138 kV Circuit
• Since 2018, there have been 8 momentary and 2 permanent outages. The 8 momentary outages were
due to lightning (3), distribution (2), wind (1), station breaker (1), and unknown (1) causes. The 2
permanent outages caused 3,300,000 minutes of interruption for distribution customers served from the
Franklin and Thornton Substations. Both permanent outages were caused by wind.</t>
  </si>
  <si>
    <t>AEP-2023-IM011</t>
  </si>
  <si>
    <t>Northeastern Michigan</t>
  </si>
  <si>
    <t>Hartford – Valley – Corey 138kV Line: • Hartford – Valley – Corey 138kV line is 36.49 miles long that was origially installed  in 1973 and mostly consists of single wood poles • Since 2018, the Hartford – Valley 138kV circuit has experienced 2 momentary and  3 permanent outages caused by weather and vegetation. The permanent outages resulted in about 213 hours of interruption to the circuit • Since 2018, the Brody – Moore Park 138kV circuit has experienced 1 momentary  outage due to weather • Since 2018, the Stinger – Valley 138kV circuit has experienced 1 momentary and 1  permanent outage due to weather and a trip check error. The permanent outage resulted in 49 minutes of interruption to the circuit • Structures fail to meet 2017 NESC Grade B and AEP structural strength requirements • The insulators on the line do not meet current AEP standards for CIFO and minimum leakage distance requirements. • The grounding does not meet current AEP standards • There are 210 structures with that have at least one (1) open condition (44% of line). These conditions specifically affecting the pole include woodpecker damage, rot top, insect damage, split, rot shell, general damage, rot heart, rot pocket, sitting in water, cracked, and leaning traverse conditions • Out of 60 structures assessed (30 by aerial drone and 30 by ground crew), the following conditions were found: • The vast majority of wood poles assessed have some level of decay or top rot, woodpecker holes, insect damage, and/or shell rot • There is a significant number of structures with flashed, burnt, or broken insulators due to the application of aluminum grounding</t>
  </si>
  <si>
    <t>• Tug Fork Station - Two 69kV circuit breakers with one facing Wharncliffe and the other facing Lester Fork</t>
  </si>
  <si>
    <t>AEP-2023-IM012</t>
  </si>
  <si>
    <t>St. Joseph County, MI</t>
  </si>
  <si>
    <t>Corey – Florence Road 69kV Line: • Corey – Florence Road 69kV line is 7.1 miles long originally installed in 1979 consisting of wood pole  structures with legacy porcelain horizontal line post insulators • Since 2018, the Corey – Florence Road 69kV line has experienced 10 momentary and 2 permanent outages  due to weather, resulting in 48.8 hours of interruption to the circuit from the permanent outages • The insulators on the line do not meet current AEP standards for CIFO and minimum leakage distance requirements. • The grounding does not meet current AEP standards • There are 51 structures that have at least one (1) open condition (32.3% of line). These conditions specifically affecting the pole include woodpecker damage, rot top, rot heart, rot shell, split, and rot pocket conditions • Out of 37 structures assessed, approximately 35% of the wood poles have some level of decay or top rot, woodpecker holes, and/or shell rot. Roughly 24% of assessed structures had flashed, burnt, or broken insulators. • Several poles are near the Saint Joseph river in areas prone to flooding Florence Road – Pigeon River 69kV Line: • Florence Road – Pigeon River 69kV line is 2.27 miles long originally installed in 1971 consisting of wood pole  structures with legacy porcelain horizontal post insulators from structures 1-39 • Since 2017, the Florence Road – Pigeon River 69kV line has experienced 10 momentary and 3 permanent  outages due to weather, resulting in 135.45 hours of interruption to the circuit from the permanent outages • Structures fail to meet 2017 NESC Grade B loading criteria • The insulators on the line do not meet current AEP standards for CIFO and minimum leakage distance requirements. • The grounding does not meet current AEP standards. The grounding method utilizes butt wraps on every other pole, which is inadequate for AEP standards • There are 33 structures that have at least one (1) open condition (59% of line). These conditions specifically affecting the pole include woodpecker, rot top, rot heart, rot shell, burnt, and split conditions • Out of the 39 structures assessed, approximately 23% have pole cavities or woodpecker damage</t>
  </si>
  <si>
    <t>AEP-2023-OH006</t>
  </si>
  <si>
    <t>Sunnyside – Bryan Avenue 23kV Transmission Line:</t>
  </si>
  <si>
    <t>Sunnyside – Bryan Avenue 23kV Transmission Line: • Length of Line: 2.18 Miles • Total Structure Count: 75 • Wooden Monopole: 55 • 9 from 1941, 2 from 1950s, 25 from 1960s, 7 from 1970s, 5 from 1980’s, 6 from 2010’s, 5 additional structures are assumed to be from  the 1960-80s with limited data • Steel Lattice Towers: 10 from 1919 • Steel Monopole: 8 from 2010 • Wooden H Frame: 2 from 2006 • Conductor Types: • 2.05 Miles of 4/0 Copper • 0.27 miles from 1929, 1.78 miles from 1962 • 0.11 Miles of 336,400 CM ACSR 30/7 (Oriole) from 1962 • 0.02 Miles of 556,500 CM ACSR 18/1 (Osprey) from 1972 • 5 structures were assessed by a ground crew. 80% of those structures had reported conditions, which includes the following: one structure had rot heart conditions, one structure had moderate deterioration to the distribution arm, one structure had a faded aerial number sign, two structures had moderate deterioration to arms/braces, one structure had surface rust present on the guys/anchors, one structure had rusted and corroded guys, one structure had wooden guy strain insulators that are moderately deteriorated, one structure had 3 reported shield wire splices, three structures had rusty steel clamps, one structure had a weathered pole topper, one structure had a weathered bayonet and two structures had porcelain insulators that are deteriorated. • The representative structure on the Sunnyside – Bryan 23kV line fails to meet 2017 NESC  Grade B loading criteria and fails to meet current AEP structural strength requirements.</t>
  </si>
  <si>
    <t>AEP-2023-OH015</t>
  </si>
  <si>
    <t>West Mount Vernon</t>
  </si>
  <si>
    <t>West Mount Vernon Circuit Breakers: A, B Breaker Age: • 1991: A, B • Interrupting Medium: (SF6) Additional Breaker Info: • From the time period of July 2020- January 2023, there have been 82 recorded malfunctions of this 145-PA model family on the AEP System. The most common issues documented are related to loss of SF6 gas and mis-operations. The expected life of the bushing gaskets and door inspection port seals is 25 years; Both of these units have reached this age. Seals that are no longer adequate can cause SF6 leaks to become more frequent. The manufacturer provides no support for this 145-PA family of circuit breakers, and spare parts are no longer available. • CB-A has experienced 60 malfunctions and CB-B has experienced 30 malfunctions. These malfunctions include low gas alarms which required additional SF6 gas to be added, malfunctions due to a leak in the valve packing and malfunctions due to low temperature readings in the breaker.</t>
  </si>
  <si>
    <t>AEP-2023-OH036</t>
  </si>
  <si>
    <t>Hess Street</t>
  </si>
  <si>
    <t xml:space="preserve">138 kV Circuit Breakers CB- 1, 2, 3, 4: • Breaker age: CB- 1= 1980, 2&amp;3 =1966, 4=1969 • Interrupting Medium: (Oil) • Additional Information: • These breakers are all oil filled without oil containment; oil filled breakers have much more maintenance required due to oil handling that their modern, SF6 counterparts do not require. These breakers are of 1960s and 1980s vintage. The breakers are no longer supported by vendors with spare parts no longer being available.138 kV Circuit Switcher CS-AA:
• Circuit Switcher age: 1995
• Interrupting Medium: SF6
• The 138 kV circuit switcher CS-AA is an SF6 type switcher. It’s 1993 vintage 
switcher type and has no gas monitor. From May 2000 to December 2022, this
model of switcher has experienced 88 malfunctions with in-service units on the
AEP system. Failed operational components, including high contact resistance, gas
loss, and interrupter failure, represent half of these malfunctions. Two
malfunctions catastrophic equipment failures involving failures to trip.
Relays:
• Currently, 133 of the 147 relays (90% of all station relays) are in need of replacement or
upgrades. There are 111 of the electromechanical type and 8 of the static type which have
significant limitations with regards to fault data collection and retention. These relays lack
vendor support and have little to no access to spare parts. In addition, there are 14
microprocessor relays that were installed/commissioned between 2002 and 2010.
• AEP Ohio Distribution has indicated that there is a significant amount of distribution equipment
at the station in poor condition that needs addressed. </t>
  </si>
  <si>
    <t>AEP-2023-OH037</t>
  </si>
  <si>
    <t>Huntley</t>
  </si>
  <si>
    <t xml:space="preserve">138 kV Circuit Switcher CS - AA: • Circuit Switcher age: 1995 • Interrupting Medium: SF6 • Additional Information: • The 138 kV transmission owned circuit switcher CS-AA is a SF6 type switcher. It’s 1993 vintage switcher type and has no gas monitor. From May  2000 to December 2022, this model of switcher has experienced 88 malfunctions with in-service units on the AEP system. Failed operational components, including high contact resistance, gas loss, and interrupter failure, represent half of these malfunctions. Two malfunctions of note were catastrophic equipment failures involving failures to trip
69 kV Circuit Breakers CB- 60, 63, 64, 65, 66, 69:
• Breaker age: CB- 63, 64, 65, 66, 69 = 1971, CB- 60 = 1976
• Interrupting Medium: (Oil)
• Additional Information:
• These breakers are oil filled without oil containment; oil filled breakers have much more
maintenance required due to oil handling that their modern, SF6 counterparts do not require.
These breakers are of 1970s vintage. The manufacturing company does not provide any support
for these circuit breakers and spare parts are not available. This kind of breakers have several
malfunctions within the AEP system such as; low-pressure readings, hydraulic leaks, pump
lockouts, and failure to shut off. These mechanism malfunctions have led to several failures to
close and other types of mis-operations across the AEP fleet.
Relays:
• Currently, 146 of the 176 relays (83% of all station relays) are in need of replacement or firmware
upgrades. Of the 146 relays, 142 are of the electromechanical and static type which have significant
limitations with regards to spare part availability and fault data collection and retention. These types of
relays have a history of causing problems with the protection and operation of the substation. This specific
type of relay has a high failure/malfunction rate. Fault monitoring and capability checking is not accessible,
and information cannot be sent to the RTU through SCADA. This relay does not have DME capability meaning
fault data cannot be recorded which hurts the determination of proper operation and fault location.
Electromechanical relays do not meet current AEP P&amp;C standards. There are 4 microprocessor relays that
were installed/commissioned in 2007.
138 kV Cap Bank #5:
• Cap Bank age: 1990
• Additional Information:
• This cap bank is a poor performing 1990s vintage Mark V style cap bank which has
experienced 26 malfunctions over its lifespan with 15 of the malfunctions spanning
from June 2015 to January 2023. 6 of the outages since 2015 have been over 1
month in duration with an average of 4 months out of service. Failed operational
components include one blown fuse which accounts for the 11 of the total
malfunctions. </t>
  </si>
  <si>
    <t>AEP-2023-OH052</t>
  </si>
  <si>
    <t>An existing customer served out of AEP’s Anguin Station in  New Albany, OH, has requested an additional service for a new bulk load addition of 100 MW. This will bring the total load for the customers site to 450 MW with an ultimate capacity of up to 720 MW. • Customer requested in-service date of 3/31/2024.</t>
  </si>
  <si>
    <t xml:space="preserve">The following work is all direct connect facilities to physically connect demand to the grid.
• Anguin – Chinstrap 138 kV: Extend the 138 kV double circuit line to Rockhopper by ~0.22 miles to the new Chinstrap (customer) station. Cost: $1.01 M
The following components are system reinforcements required to serve the load and meet applicable TPL-001, PJM, and AEP planning criteria: • Corridor – Vassell 345 kV #1 &amp; #2 Circuits Sag Re-rate: Replace two structures to mitigate sag issues on the line in order to allow the line to operate to its conductor’s designed  maximum operating temperature. Cost: $1.88 M • Kiber Station 138 kV: Cut-into Green Chapel – Corridor 138 kV circuit to a new Kiber station with (8 3) 80 kA 138 kV circuit breakers laid out in a breaker and a half arrangement to install a 300 2x150 MVAR STATCOM to support the significant amount of load added to the area. Cost: $35 M Reason For Update: As part of further engineering analysis it was determined that in order to be able to physically accommodate the line exits along with two feeds to the STATCOM when taking into account future needs at the station that a total of 8 138 kV breakers would need to be installed initially. • Green Chapel Cap Banks 138 kV: Upgrade proposed cap banks at Green Chapel station from (2) 69.1 MVAR to (2) 115.2 MVAR. Cost: $3.6 M • Corridor 138 kV: Replace (12) 63 kA circuit breakers &amp; cap breakers with 80 kA circuit breakers to improve interrupting capabilities as a result of the new sources in the area. Cost: $12.6 M • Babbitt 138 kV: Replace (2) 63 kA bus-tie circuit breakers with 80 kA circuit breakers to improve interrupting capabilities as a result of the new sources in the area. Cost: $2.15 M • Jug Street: Replace CB-C which is an existing 40 kA breaker with a 4000A 80kA 138 kV breaker to address interrupting capability concerns related to the introduction of the new 345 kV source at Innovation. Cost: $0.8 M
The following components are system reinforcements required to serve the load and meet applicable TPL-001, PJM, and AEP planning criteria:
• Anchor Hocking – Lancaster 69 kV line Rebuild: Rebuild ~1.16 miles of 69 kV line utilizing ACSR Dove 556.5 (26/7) conductor, SE 142 MVA. As a result of the new customer
interconnections in the area, this line will overload under certain N-1-1 scenarios. Cost: $2.5 M
• Newark Center 138 kV: Install high and low side sectionalizing on the 138/69 kV transformer to address overloading of 69 kV lines in the area related to the new customer
interconnections under certain N-1-1 scenarios. Cost: $2.5 M
• Fremont – West Fremont Sag re-rate 138 kV: Sag re-rate the 138 kV circuit &amp; upgrade 1200 A switches at Fremont to address a Generation deliverability violation related to the new
customer interconnections in the area. Cost: $2.0 M
• Fremont – Fremont Center Sag re-rate 138 kV: Sag re-rate the 138 kV circuit to address a Generation deliverability violation related to the new customer interconnections in the area.
Cost: $1.5 M
• Dumont 765 kV: Replace 3000 A circuit breaker at Dumont to address a generation deliverability violation on the Dumont – Sorenson 765 kV branch related to the new customer 
interconnections in the area. Cost: $4.0 M
The following components are system reinforcements that were initially identified by AEP and later confirmed by PJM through their DNH analysis:
• Vassell – Green Chapel 345 kV line: Install approximately 12.5-mile long 345 kV transmission between Vassell and Green Chapel stations to mitigate
overloading on multiple transmission facilities including other 345 kV transmission lines and 345-138 kV transformers. Cost: $75.0 M
• Vassell – Curleys 345 kV line: Install approximately 12.5-mile long 345 kV transmission between Vassell and Curleys stations to mitigate overloading on
multiple transmission facilities including other 345 kV transmission lines and 345-138 kV transformers. Cost: $75.0 M
• Vassell 765 &amp; 345 kV stations: Add 3-345 kV breakers to connect new lines to Curleys and Green Chapel. Cost: $10 M
• Green Chapel 345/138 kV station: Install two 675 MVA, 345/138 kV transformers to connect the new Vassell – Green Chapel 345 kV line to 138 kV system and 
to mitigate overloading on the other 345/138 kV transformers in the system. Cost: $39.2 M
System Upgrades: $199.2 M
</t>
  </si>
  <si>
    <t>AEP-2023-OH062</t>
  </si>
  <si>
    <t>Wayview</t>
  </si>
  <si>
    <t>AEP Ohio has requested to add capacity at Wayview station, due to continuous load growth in the North Canton area near the Akron-Canton Airport. The station has limited transferability to surrounding distribution stations. The anticipated total peak distribution load is 24 MVA. The requested in-service date is 12/31/2025.</t>
  </si>
  <si>
    <t>AEP-2023-OH063</t>
  </si>
  <si>
    <t>An existing customer served out of AEP’s Anguin Station in  New Albany, OH, has requested an additional service for a new bulk load addition of 100 MW. This will bring the total load for the customers site to 550 MW with an ultimate capacity of up to 720 MW. • Customer requested in-service date of 07/31/2024.</t>
  </si>
  <si>
    <t xml:space="preserve">The following work is all direct connect facilities to physically connect demand to the grid.
• Anguin – NBY-6A 138 kV: Install (3) 138 kV, 4000A, 80 kA circuit breakers and construct a new greenfield ~0.9 miles double circuit line to customer’s new NBY6A station. Cost: $6.92 M
The following components are system reinforcements required to serve the load and meet applicable TPL-001, PJM, and AEP planning criteria: • Corridor – Vassell 345 kV #1 &amp; #2 Circuits Sag Re-rate: Replace two structures to mitigate sag issues on the line in order to allow the line to operate to its conductor’s designed  maximum operating temperature. Cost: $1.88 M • Kiber Station 138 kV: Cut-into Green Chapel – Corridor 138 kV circuit to a new Kiber station with (8 3) 80 kA 138 kV circuit breakers laid out in a breaker and a half arrangement to install a 300 2x150 MVAR STATCOM to support the significant amount of load added to the area. Cost: $35 M Reason For Update: As part of further engineering analysis it was determined that in order to be able to physically accommodate the line exits along with two feeds to the STATCOM when taking into account future needs at the station that a total of 8 138 kV breakers would need to be installed initially. • Green Chapel Cap Banks 138 kV: Upgrade proposed cap banks at Green Chapel station from (2) 69.1 MVAR to (2) 115.2 MVAR. Cost: $3.6 M • Corridor 138 kV: Replace (12) 63 kA circuit breakers &amp; cap breakers with 80 kA circuit breakers to improve interrupting capabilities as a result of the new sources in the area. Cost: $12.6 M • Babbitt 138 kV: Replace (2) 63 kA bus-tie circuit breakers with 80 kA circuit breakers to improve interrupting capabilities as a result of the new sources in the area. Cost: $2.15 M • Jug Street: Replace CB-C which is an existing 40 kA breaker with a 4000A 80kA 138 kV breaker to address interrupting capability concerns related to the introduction of the new 345 kV source at Innovation. Cost: $0.8 M
The following components are system reinforcements required to serve the load and meet applicable TPL-001, PJM, and AEP planning criteria:
• Anchor Hocking – Lancaster 69 kV line Rebuild: Rebuild ~1.16 miles of 69 kV line utilizing ACSR Dove 556.5 (26/7) conductor, SE 142 MVA. As a result of the new customer
interconnections in the area, this line will overload under certain N-1-1 scenarios. Cost: $2.5 M
• Newark Center 138 kV: Install high and low side sectionalizing on the 138/69 kV transformer to address overloading of 69 kV lines in the area related to the new customer
interconnections under certain N-1-1 scenarios. Cost: $2.5 M
• Fremont – West Fremont Sag re-rate 138 kV: Sag re-rate the 138 kV circuit &amp; upgrade 1200 A switches at Fremont to address a Generation deliverability violation related to the new
customer interconnections in the area. Cost: $2.0 M
• Fremont – Fremont Center Sag re-rate 138 kV: Sag re-rate the 138 kV circuit to address a Generation deliverability violation related to the new customer interconnections in the area.
Cost: $1.5 M
• Dumont 765 kV: Replace 3000 A circuit breaker at Dumont to address a generation deliverability violation on the Dumont – Sorenson 765 kV branch related to the new customer 
interconnections in the area. Cost: $4.0 M
The following components are system reinforcements that were initially identified by AEP and later confirmed by PJM through their DNH analysis:
• Vassell – Green Chapel 345 kV line: Install approximately 12.5-mile long 345 kV transmission between Vassell and Green Chapel stations to mitigate
overloading on multiple transmission facilities including other 345 kV transmission lines and 345-138 kV transformers. Cost: $75.0 M
• Vassell – Curleys 345 kV line: Install approximately 12.5-mile long 345 kV transmission between Vassell and Curleys stations to mitigate overloading on
multiple transmission facilities including other 345 kV transmission lines and 345-138 kV transformers. Cost: $75.0 M
• Vassell 765 &amp; 345 kV stations: Add 3-345 kV breakers to connect new lines to Curleys and Green Chapel. Cost: $10 M
• Green Chapel 345/138 kV station: Install two 675 MVA, 345/138 kV transformers to connect the new Vassell – Green Chapel 345 kV line to 138 kV system and 
to mitigate overloading on the other 345/138 kV transformers in the system. Cost: $39.2 M
System Upgrades: $199.2 M
</t>
  </si>
  <si>
    <t>AEP-2023-OH064</t>
  </si>
  <si>
    <t>s2970</t>
  </si>
  <si>
    <t>Scio</t>
  </si>
  <si>
    <t>AEP Ohio’s Scio distribution station does not have any SCADA  functionality, limiting the ability of T &amp; D operations personnel to properly monitor real-time conditions at the station. It can also lead to lengthier outage times for customers. In addition, it has an outdated ungrounded 69 kV capacitor bank (9.6 MVAR) that has been prone to malfunction. The capacitor was manufactured in 1989. This cap bank is a manually switched bank with no SCADA control of the switcher.</t>
  </si>
  <si>
    <t>AEP-2023-OH065</t>
  </si>
  <si>
    <t>Van Wert Mega Site</t>
  </si>
  <si>
    <t>The Van Wert Mega industrial site is located north of Van Wert in Van Wert County Ohio. The site is approximately one mile east of AEP’s Van Wert - Haviland 69kV circuit. The site has been heavily  targeted by regional and state economic development efforts and will continue to be. The site is highlighted by JobsOhio and its partner Regional Growth Partnership as its top available property for EV manufacturing. From January 2022 to March 2023 AEP Economic Development has had 32 requests for electric service plans at the site. The prospective customer’s electric demand ranged from 5MW to  760MW. Around the industrial site, significant investment has been performed to prepare the site for manufacturing industry development, including installation of a rail spur. Many of these prospective customers cannot be connected to the existing Van Wert area 69kV network without significant upgrades.</t>
  </si>
  <si>
    <t>Haviland - Van Wert: Rebuild the line to double circuit 138kV design using 1033 Curlew ACSR conductor. The line will be six wired and operated at 69kV. The rebuild will include a 2.6-mile greenfield section to route the line near several new industrial sites. The overall line length will be 10.8 miles. Newer installed poles will be re-used elsewhere.  Estimated Cost $27.8M Modify the b3359 scope from single circuit 69kV construction to double circuit 1033 Curlew at 138kV design Estimated Cost $2.89M Perform remote end work at Haviland Estimated Cost $1.03M Perform remote end work at Van Wert Estimated Cost $0.635M Upgrade telecom equipment at South Van Wert, Logtown, Maddox Creek, Timber Switch and North Delphos stations Estimated Cost $0.194M Total Estimated Transmission Cost: $32.57M</t>
  </si>
  <si>
    <t>AEP-2023-OH066</t>
  </si>
  <si>
    <t>Sunrise (Buckeye Co-op)</t>
  </si>
  <si>
    <t>Buckeye is requesting 69kV looped service for Sunrise (Buckeye Co-op). This station is currently being fed by a ~3.5 mile 69kV radial line, with partial transfer capability to Fayette and Windsor during favorable loading conditions in the spring or fall. 6.2M CMI at Sunrise (Buckeye Co-op) last year, from three separate outages in February; Causes of outages included: vegetation contact, conductor uplift due to ice accumulation, and static wire failure Additional Info: Radial service severely restricts the ability to perform routine maintenance and restoration activities. The maintenance of radial transmission lines often requires costly temporary facilities or other labor-intensive measures involving energized work because a maintenance outage to such radial loads is generally not feasible. The South Point-Ironton 69 kV line feeds the Sunrise radial line. The South Point-Ironton line is a 1950s vintage line. 96 of the 158 structures on the line are 1970s vintage or older, accounting for 60% of structures.</t>
  </si>
  <si>
    <t>AEP-2023-OH067</t>
  </si>
  <si>
    <t>Hannibal station</t>
  </si>
  <si>
    <t>AEP Ohio has requested a new distribution station delivery point near Hannibal station in Monroe County, Ohio. Currently, distribution customers are served via the electrical facilities of another retail transmission customer, which presents a number of operational and reliability challenges for all parties. AEP has also received many economic development inquiries from potential customers at the site of the former Ormet Aluminum plant. Lastly, there is an island of local Ohio distribution customers served via distribution circuits sourced across the Ohio River in West Virginia, which pose various risks to the customers. The requested in-service date is 12/31/2024.</t>
  </si>
  <si>
    <t>AEP-2023-IM013</t>
  </si>
  <si>
    <t>Paper Expanded/Air Expanded (PE/AE) Lines in AEP
• The specific conductors of concern are as follows: – 1,275,000 CM ACSR/PE 54/19 – 1,414,000 CM ACSR/AE 62/19 – 1,414,000 CM ACSR/PE 62/19 (Falbo) – 1,708,000 CM ACSR/AE 66/19 – 1.75 ACSR AE 
• There are approximately 570 miles of PE/AE lines throughout AEP’s 345kV footprint. Many  of the PE/AE lines are built on double circuit towers making the conductor miles approximately 1,114 miles on the AEP system 
• The Centre for Energy Advancement through Technological Innovation (CEATI) Report No. T144700-3257: Statistical Data and Methodology for Estimating the Expected Life of Transmission Line Components provides a timeframe of anticipated useful life of the various transmission line equipment as guided by industry experience. The CEATI estimated expected life of conductor is 40-80 years. AEP focuses on evaluating the condition and performance of each asset and the risk that the failure of each poses to the system, connected customers, personnel, and the public. 
• The PE/AE conductor types are no longer standard conductor types used by AEP and the general utility industry. – Vendors do not have this conductor type readily available for purchase. This conductor type requires specialized splices and assemblies, which are not readily available for purchase from vendors. Special orders are required to obtain this equipment, causing long lead times for materials. 
• AEP has concerns of increased core corrosion on the PE/AE conductor fleet. These concerns are based on the review of conductor samples following recovery events
 Corrosion related conditions are an indicator of the elevated risk of conductor or
equipment failure.
• The degraded state of corroded conductor cores result in significant loss of tensile
strength and potential risk to the public if the conductor were to fail and fall to the
ground. This can also lead to unplanned outages on the 345kV circuits.
• Due to the lack of conductor availability, standard conductor is spliced in when needed.
Each conductor type has different weights, which can affect ratings and structure
overloads. When the weight of the wire is increased, the existing structures can be
overloaded.
• AEP anticipates a timeline of over 20 years to address the imminent needs of the 570 line
miles of 345kV. This timeline was created assuming best scenario and could be impacted if
there are any ROW concerns, material acquisition concerns or operational limitations.
Limitations of 345kV outages in the summers are expected
– If AEP addresses 2 of these lines at a time this could impact 4x 345kV circuits.
Taking several outages on the 345kV system at once could have operational
challenges
• In order to address these needs within the next 20+ years, AEP needs to begin planning
solutions for PE/AE lines today
• Even though the conductor needs to be evaluated for each line, it is possible that we will
be able to use existing structures where feasible. Each of these circuits will need to be
evaluated individually and recommended solutions will be shared with stakeholders in
accordance with M-3 provisions
Sullivan-Eugene 345kV Line Need
• Majority of the 50.8 miles long line (212/237 structures) is constructed from 1957 double
circuit steel lattice towers
• On the 345kV line portion between Sullivan-Eugene:
– 94 miles of 101.5 miles line conductor is 1,414,000 CM ACSR/PE Conductor
• At least 38 Structures throughout the line were assessed. Of the structures that were
assessed, the following conditions were found:
– Corroded insulator attachment hardware
– Worn arm brackets where the C-hook insulator attachment hardware
connects
– Approximately 30% of the towers have broken or flashed insulators
• Since 2018, between the two circuits (Eugene-Sullivan and Sullivan-Dequine) there have
been 3 momentary and 2 permanent outages on the Eugene – Sullivan line segment.
• Currently, there are 146 structures with at least one open condition (excluding forestry
concerns), which relates to 62% of the structures on the line segment. These open
conditions include, but are not limited to the following:
• Broken or damaged conductor and shield wire strands, broken or loose conductor
hardware, broken or burnt insulators, damaged or missi</t>
  </si>
  <si>
    <t>AEP-2023-IM015</t>
  </si>
  <si>
    <t>s3594</t>
  </si>
  <si>
    <t>Western Indiana and Central Ohio</t>
  </si>
  <si>
    <t xml:space="preserve">Paper Expanded/Air Expanded (PE/AE) Lines in AEP
• The specific conductors of concern are as follows: – 1,275,000 CM ACSR/PE 54/19 – 1,414,000 CM ACSR/AE 62/19 – 1,414,000 CM ACSR/PE 62/19 (Falbo) – 1,708,000 CM ACSR/AE 66/19 – 1.75 ACSR AE 
• There are approximately 570 miles of PE/AE lines throughout AEP’s 345kV footprint. Many  of the PE/AE lines are built on double circuit towers making the conductor miles approximately 1,114 miles on the AEP system 
• The Centre for Energy Advancement through Technological Innovation (CEATI) Report No. T144700-3257: Statistical Data and Methodology for Estimating the Expected Life of Transmission Line Components provides a timeframe of anticipated useful life of the various transmission line equipment as guided by industry experience. The CEATI estimated expected life of conductor is 40-80 years. AEP focuses on evaluating the condition and performance of each asset and the risk that the failure of each poses to the system, connected customers, personnel, and the public. 
• The PE/AE conductor types are no longer standard conductor types used by AEP and the general utility industry. – Vendors do not have this conductor type readily available for purchase. This conductor type requires specialized splices and assemblies, which are not readily available for purchase from vendors. Special orders are required to obtain this equipment, causing long lead times for materials. 
• AEP has concerns of increased core corrosion on the PE/AE conductor fleet. These concerns are based on the review of conductor samples following recovery events
 Corrosion related conditions are an indicator of the elevated risk of conductor or
equipment failure.
• The degraded state of corroded conductor cores result in significant loss of tensile
strength and potential risk to the public if the conductor were to fail and fall to the
ground. This can also lead to unplanned outages on the 345kV circuits.
• Due to the lack of conductor availability, standard conductor is spliced in when needed.
Each conductor type has different weights, which can affect ratings and structure
overloads. When the weight of the wire is increased, the existing structures can be
overloaded.
• AEP anticipates a timeline of over 20 years to address the imminent needs of the 570 line
miles of 345kV. This timeline was created assuming best scenario and could be impacted if
there are any ROW concerns, material acquisition concerns or operational limitations.
Limitations of 345kV outages in the summers are expected
– If AEP addresses 2 of these lines at a time this could impact 4x 345kV circuits.
Taking several outages on the 345kV system at once could have operational
challenges
• In order to address these needs within the next 20+ years, AEP needs to begin planning
solutions for PE/AE lines today
• Even though the conductor needs to be evaluated for each line, it is possible that we will
be able to use existing structures where feasible. Each of these circuits will need to be
evaluated individually and recommended solutions will be shared with stakeholders in
accordance with M-3 provisions
Olive Reynolds 345kV Line Need
• Majority of the 68.1 miles long (299/306 structures) is constructed from 1957
double circuit steel lattice towers
• On the Olive-Reynolds #1 and #2 Circuits:
– 135 miles of the 136 miles of conductor is 1,414,000 CM ACSR/PE
Conductor
• There were at least 30 structures throughout the line that were assessed  Every 
assessed structure was showing signs of corrosion. Several of the assessed
structures were showing hardware needs such as a bent conductor damper rubbing
on the wire and flashed or broken insulators.
• Currently, there are 168 structures with at least one open condition (excluding
forestry concerns), which relates to 55% of the structures on the line segment.
These open conditions include, but are not limited to the following:
• Galvanizing loss, loose, or missing lacing, broken conductor or shield wire
strands, broken or loose conductor hardware, broken burnt or chipped
insulators, damaged insulator assembly hardware, and broken shield sire
hardware.
</t>
  </si>
  <si>
    <t>Olive - Reynolds 345kV: Rebuild ~68.1 miles of double circuit 345kV on centerline. Costs include transmission line removal, OPGW, and Right of Way.</t>
  </si>
  <si>
    <t>AEP-2023-OH072</t>
  </si>
  <si>
    <t>s3006</t>
  </si>
  <si>
    <t>Converted into b3919.10</t>
  </si>
  <si>
    <t xml:space="preserve">Paper Expanded/Air Expanded (PE/AE) Lines in AEP
• The specific conductors of concern are as follows: – 1,275,000 CM ACSR/PE 54/19 – 1,414,000 CM ACSR/AE 62/19 – 1,414,000 CM ACSR/PE 62/19 (Falbo) – 1,708,000 CM ACSR/AE 66/19 – 1.75 ACSR AE 
• There are approximately 570 miles of PE/AE lines throughout AEP’s 345kV footprint. Many  of the PE/AE lines are built on double circuit towers making the conductor miles approximately 1,114 miles on the AEP system 
• The Centre for Energy Advancement through Technological Innovation (CEATI) Report No. T144700-3257: Statistical Data and Methodology for Estimating the Expected Life of Transmission Line Components provides a timeframe of anticipated useful life of the various transmission line equipment as guided by industry experience. The CEATI estimated expected life of conductor is 40-80 years. AEP focuses on evaluating the condition and performance of each asset and the risk that the failure of each poses to the system, connected customers, personnel, and the public. 
• The PE/AE conductor types are no longer standard conductor types used by AEP and the general utility industry. – Vendors do not have this conductor type readily available for purchase. This conductor type requires specialized splices and assemblies, which are not readily available for purchase from vendors. Special orders are required to obtain this equipment, causing long lead times for materials. 
• AEP has concerns of increased core corrosion on the PE/AE conductor fleet. These concerns are based on the review of conductor samples following recovery events
 Corrosion related conditions are an indicator of the elevated risk of conductor or
equipment failure.
• The degraded state of corroded conductor cores result in significant loss of tensile
strength and potential risk to the public if the conductor were to fail and fall to the
ground. This can also lead to unplanned outages on the 345kV circuits.
• Due to the lack of conductor availability, standard conductor is spliced in when needed.
Each conductor type has different weights, which can affect ratings and structure
overloads. When the weight of the wire is increased, the existing structures can be
overloaded.
• AEP anticipates a timeline of over 20 years to address the imminent needs of the 570 line
miles of 345kV. This timeline was created assuming best scenario and could be impacted if
there are any ROW concerns, material acquisition concerns or operational limitations.
Limitations of 345kV outages in the summers are expected
– If AEP addresses 2 of these lines at a time this could impact 4x 345kV circuits.
Taking several outages on the 345kV system at once could have operational
challenges
• In order to address these needs within the next 20+ years, AEP needs to begin planning
solutions for PE/AE lines today
• Even though the conductor needs to be evaluated for each line, it is possible that we will
be able to use existing structures where feasible. Each of these circuits will need to be
evaluated individually and recommended solutions will be shared with stakeholders in
accordance with M-3 provisions
Marysville- Hyatt 345kV Line PE Conductor Need
• Marysville-Hyatt is a 345kV double circuit line. The majority of structures (78%) are
1955 vintage lattice steel type. Conductors on the Marysville-Tangy-Hyatt 345kV
line:
– 14.05 miles of 1,275,000 CM ACSR/PE Conductor
– 5.14 miles of 1,414,000 CM ACSR/PE Conductor
– 0.04 miles of 1,414,000 CM ACSR/PE Conductor
• Since 2018, there have been 3 momentary and 2 permanent outages on the
Marysville – Tangy 345kV circuit. 
• Currently, there are 16 structures with at least one open hardware condition, which
relates to 20% of the structures on the line segment. There are currently 18 open
hardware conditions specifically affecting dead end insulators, suspension
insulators, and a corona ring including burnt, broken, and chipped. </t>
  </si>
  <si>
    <t>Marysville – Hyatt 345 kV Line: Rebuild approximately 19.0 miles of the double circuit 345 kV line using 4-bundled 795 ACSR conductor BOLD construction. Existing ratings: Marysville – Tangy (FE): 897/1301/1138/1452, Hyatt – Tangy (FE): 971/1419/1234/1585, Hyatt – Marysville: 1166/1376/1481/1639 Proposed ratings: Marysville – Tangy (FE): 1409/1887/1766/2078, Hyatt – Tangy (FE): 1560/1900/1766/1912, Hyatt – Marysville: 1409/1655/1781/1970 Total Estimated Transmission Cost: $116.7M</t>
  </si>
  <si>
    <t>AEP-2023-OH009</t>
  </si>
  <si>
    <t>Timken Meercy</t>
  </si>
  <si>
    <t xml:space="preserve">69 kV Circuit Breaker A: • Breaker Age: 1966 • Interrupting Medium: (Oil) • Additional Information: This breaker is oil filled without oil containment; oil filled breakers have much more maintenance required due to oil handling that their modern, SF6 counterparts do not require. As of April 10, 2023, there are only 33 remaining FK-69-2500- 5 circuit breakers on the AEP system. The manufacturer provides no support for this fleet of circuit breakers and spare parts are not available; components are often taken from out of service units with remaining usable parts. A common failure mode documented in AEP malfunction records are compressor failures and valve defects, which cause low pressure and oil leaks. Another failure mode includes trip or reclose failures, caused primarily by spring latching and charging motor component failures. In addition, the vacuum oil and oil breakers have a lot of oil contamination from aging gaskets allowing moisture and other particle ingress. Relays: Currently, 30 of the 33 relays (91% of all station relays) are in need of replacement. All 30 of these are of the electromechanical type which have significant limitations with regards to spare part availability and fault data collection and retention. In addition, these relays lack of vendor support. Other: The distribution-function equipment at Timken Mercy is also of 1969-vintage and is recommended for upgrades. In November 2022, the 69-4kV transformer #1 failed in an outage event, resulting in the need for a mobile transformer to be installed.Operational Flexibility &amp; Efficiency
Both 69-4 kV transformers that serve the hospital customer only have a high-side motoroperated switch; the transformer fault protection requires clearing the 69kV circuit (to either
Stadium Park or Schroyer Avenue, which drops customers at Eighth Street 69kV station nearby).
There are 3 overlapping zones of protection, between the 69kV circuit, transformer, and 69kV
bus. This can lead to potential misoperations and overtripping, affecting service to the
customer. </t>
  </si>
  <si>
    <t>AEP-2023-OH070</t>
  </si>
  <si>
    <t>s3590</t>
  </si>
  <si>
    <t>Customer Service: • Buckeye Power, Inc. (Buckeye), on behalf of The Energy Cooperative (Licking REC) has requested a new 138 kV delivery point in New Albany Ohio. • The projected demand at this delivery point is 24 MW in 2025 with an expected ultimate load of 43 MW by 2033. • The customer has requested an ISD of June 2025</t>
  </si>
  <si>
    <t>Kiber Station 138 kV: Install 4 - 90kA 4000A 138 kV circuit breakers at the proposed Kiber station (s3442.17) to accommodate the 138 kV line extensions to LRE's Groves Corner station.. Estimated Cost: $11.5 M Groves Corner Station (LRE): Install 12 kV customer metering.. Estimated Cost: $0.097 M Kiber - Groves Corner 138 kV Line: Construct a ~2.0-mile 138kV double circuit transmission line utilizing 2-bundled ACSS 1033.5 MCM Curlew conductor SE rating (561 MVA) between Kiber and Licking REC’s greenfield delivery point Groves Corner.. Estimated  Cost: $20.691 M</t>
  </si>
  <si>
    <t>AEP-2023-AP016</t>
  </si>
  <si>
    <t>APCO</t>
  </si>
  <si>
    <t>APCO Distribution has requested a new transmission delivery point and the requested ISD is 11/1/2025. Projected Summer Peak: 8 MVA Projected Winter Peak: 11.2 MVA</t>
  </si>
  <si>
    <t>AEP-2023-AP017</t>
  </si>
  <si>
    <t>s3607</t>
  </si>
  <si>
    <t>Hinton Station</t>
  </si>
  <si>
    <t>Hinton Station • 138 kV circuit breakers A, B, C • HVB145-4000 type, SF6 filled breakers • The HVB145 model family has the propensity to mechanically pump closed instead of locking open as it awaits an electrical close command from the relaying. This presents a high misoperation risk on the system. The HVB breakers have had some failures due to slow tripping with the breakers not reclosing faster than 20 cycles. Also, this model family has a high occurrence of SF6 gas leaks with 215 recorded malfunction records. This is an environmental concern since SF6 is a potent greenhouse gas with a high global warming potential, and its concentration in the earth’s atmosphere is rapidly increasing. In addition, low SF6 causes  operational issues with the breaker which can lead to excessive maintenance of closing contacts or failure. CBs A and C have active SF6 leaks. • 37 of the 40 relays (93% of all station relays) at the station are in need of rehabilitation • 28 relays are electromechanical type which have significant limitations with regards to fault data collection and retention. • 4 static relays which have significant limitations with regards to spare part availability and fault data collection and retention. • 5 legacy MP relays with significant limitations regarding spare part availability and no vendor support and obsolete firmware. • Hinton Station ties with Allegheny Power Services (APS), which is connected to the 138kV Bus at Hinton with no circuit breaker. This lack of sectionalizing creates a scenario where a fault on this tie outages the entire bus at Hinton and contains more than two zones of overlapping protection.</t>
  </si>
  <si>
    <t>Hinton Station: Replace existing 138 kV CBs A, B, C, with three new 3000 A, 40 kA 138 kV CBs. Replace switch “W” on the FE tie line with a new 3000 A, 40 kA 138 kV CB. 37  of the 40 relays are in need of replacement (28 EM, 4 static and 5 MP) Replace existing RTU. Install a new DICM. Upgrade existing metering on tie with First Energy.. Estimated Cost: $6.3 M Grandview Remote End: Remote end work at Grandview Station to accommodate the new breakers at Hinton Station. Estimated Cost: $0.6 M Glen Lyn Remote End: Remote end work at Glen Lyn Station to accommodate new breakers at Hinton Station.. Estimated Cost: $0.9 M</t>
  </si>
  <si>
    <t>AEP-2023-AP018</t>
  </si>
  <si>
    <t>Greenbrier Metering Station</t>
  </si>
  <si>
    <t>Greenbrier Metering Station • 138 kV circuit switcher CS-AA • 1978 vintage, MARK V-138 type, SF6 filled switcher • The Mark V family of circuit switchers have no gas monitor and currently in-service units on the AEP system have experienced 110 malfunctions from May 2000 to August 2019. Two malfunctions of note were catastrophic equipment failures involving failures to trip. The first was an explosive failure of an interrupter of the capacitor switcher. The second was a catastrophic failure of the capacitor bank caused by a failure of the in-service MARK V to operate; in addition, this caused significant oil loss and a grass fire. Parts are expensive, especially because interrupters can only be replaced, not repaired, as they are hermetically sealed. • 15 of the 17 relays (88% of all station relays) at the station are in need of replacement • 13 relays are electromechanical type which have significant limitations with regards to fault data collection and retention. • 2 static relays which have significant limitations with regards to spare part availability and fault data collection and retention. • Greenbriar Metering Station is currently a shared station with APS where AEP owns the two line MOABs and the cap bank. The station, control house, batteries, transformers and circuit breakers are APS owned. • The existing Hinton-Fudge Hollow line has tapped stations at Kanawha Trail, Ronceverte, and Greenbriar.  This configuration creates a 5 terminal line from a protection and control standpoint  due to the connections of the wye-grounded transformers at the tap points.  </t>
  </si>
  <si>
    <t>AEP-2023-AP019</t>
  </si>
  <si>
    <t>Line Name: Becco – Huff Creek 46kV Line Original Install Date (Age): 1966 Length of Line: ~6.25 mi Total structure count: 44 Original Line Construction Type: Wood structures Conductor Type: 336,400 ACSR, 556,500 ACSR Momentary/Permanent Outages: 2 momentary and 3 permanent outages The 1-mile segment between and including Str. 411-28 to 411-39 was rebuilt in 1999. Line conditions: • 32 of 44 structures are 1966 vintage (73%) • The 4-bell porcelain insulators on the line do not meet current AEP standards for CIFO and minimum leakage distance requirements. The legacy butt wrap grounding method is inadequate for current AEP standards. • The 1966 structures on the Becco – Huff Creek circuit fail to meet 2017 NESC Grade B loading criteria, fail to  meet current AEP structural strength requirements and fail to meet the current ASCE structural strength requirements. • Currently, there are 10 structures with at least one open structural condition, which relates to 23% of the structures on this line. • The 2 momentary outages were due to lighting. The 3 permanent outages were due to lighting (2) and distribution (1) causes. The Becco – Huff Creek circuit had a total outage duration of 286 hours due to these  three permanent outages. The inadequate shielding angle and stolen or broken ground wire leads are a contributing factor to the poor lightning performance of this circuit.</t>
  </si>
  <si>
    <t>AEP-2023-AP020</t>
  </si>
  <si>
    <t>• 69 kV MOAB W has a broken arc horn on the middle phase. • 69 kV MOAB/Ground switch that is an outdated design. • 69/12 kV TR-1 067 is 1978 vintage and has experienced excessive decomposition of the paper insulation materials, overheating, high moisture content, low and declining dielectric strength indicative of increasing particle concentrations in the oil and decreasing ability of the oil to withstand future fault events. • 12 kV Circuit Breaker A is oil filled and a Westinghouse PR Type. • There are also 4 transmission and 10 electromechanical relays that need to be replaced. • The distribution DOS RTU is currently not in service.</t>
  </si>
  <si>
    <t>AEP-2023-IM004</t>
  </si>
  <si>
    <t>Twin Branch – Borley 34.5kV Line: • Line is 2.74 miles long installed in 1969 with a mix of wood poles with cross arms or horizontal post construction • 4/0 copper conductor exists on structure ranges 1 – 16 and 35 – 75 • Structures fail 2017 NESC Grade B, AEP structural strength, and ASCE structural strength requirements • Mostly insulated with a mixture of 34.5kV and 69kV insulators, which do not meet AEP standards for CIFO and minimum leakage distance requirements • There are 10 structures with open conditions (13% of line). These conditions are structure related including bowed crossarm, rot heart, rot top, and split conditions • Approximately 30% of the wood poles have some level of decay or woodpecker damage • Approximately 20% of all crossarms are cracked and/or have visible decay</t>
  </si>
  <si>
    <t>AEP-2023-IM018</t>
  </si>
  <si>
    <t>s3595</t>
  </si>
  <si>
    <t>Lawton Park-Lawton Switch:</t>
  </si>
  <si>
    <t>Lawton Park-Lawton Switch: • Lawton Park- Lawton Switch 34.5kV line is 2.59 miles long that was originally installed in 1956 and mostly consists of single wood poles • Structures fail to meet NESC Grade B and AEP structural strength requirements • The grounding method utilizes butt wraps on every other structure, which is inadequate for current AEP Standards. • The shield angle on a typical tangent structure is measured at 45 degrees, which is inadequate for current AEP shield angle requirements and can lead to poor lightening performance • There are 63 structures with that have at least one (1) open condition (82% of line). These conditions specifically affecting the pole include woodpecker damage, insect damage, split, cracked, damaged, rot heart, broken, leaning transverse and rot shell conditions • Out of 32 structures assessed (22 by aerial drone and 10 by ground crew), the following conditions were found: • Greater than 50% of wood poles assessed have moderate to advanced decay of the shell or ground line heart • Most poles have decayed tops, crossarms have light to moderate decay, crossarm braces have advanced decay and insect damage</t>
  </si>
  <si>
    <t>AEP-2023-OH002</t>
  </si>
  <si>
    <t>Equipment Material/Condition/Performance/Risk: Wagenhals – Pekin 69kV transmission line: • Length of Line: 15.56 miles long • Consists of Wagenhals-Minerva and Minerva-Pekin 69kV circuits • Total Structure Count: 358 • Wood: 2 from 1959, 1 from 1960, 350 from 1965, 1 from 1979, 2 from 1986, &amp; 1 from 1991. • Steel: 1 from 2010 • Conductor Types: 15.52-miles of 4/0 COPPER from 1965 &amp; 0.04-miles of 4/0 COPPER from 2010. • Outage History: 18 outages with a total CMI of 534,443 over a 5-year sample period • Momentary Outage: 14 • Permanent Outage: 4 • Open Conditions: There are 56 structures with at least one open condition, which relates to 15.6% of the structures on this line. There are currently 22 structure based open conditions consisting of rot top, insect damage, rot top on a filler block, broken and split knee/vee brace, cracked pole, rot heart and woodpecker holes. There are currently 7 conductor based open conditions consisting of improper installation of the PLP splice/dead end and a worn PLP splice/dead end. There are currently 17 grounding based open conditions consisting of broken/missing/stolen ground lead wires. There are currently 30 hardware based open conditions consisting of damaged armor rod, damaged guy grip, cracked guy strain insulator, broken/burnt insulators and broken/damaged/missing moldings.
• Additional Information:
• 69kV line fails to meet 2017 NESC Grade B loading criteria. The line was
originally constructed in 1924 but replaced in 1965 with wooden poles. The
structures are direct embedded. The line is insulated with porcelain HP
which do not meet current AEP standards for CIFO and minimum leakage
distance requirements. The line is grounded with butt wraps which does not
meet current AEP standards and can lead to poor lightening performance.
• 18 structures were recently assessed by a ground crew. 39% of those
structures had reported conditions which included the following: one
structure had woodpecker holes, one structure had insect damage, one
structure had rusted hardware, six structures had splices observed on the
shield wire, one structure had the top of a pole split, one structure had bolt
hole ovalization, one structure had significant deterioration and one
structure had both the pole and grounding broken due to a vehicle collision.
Operational Flexibility and Efficiency:
• The circuit has one 69kV hard tap serving a customer (at Masco Tech), which limits the
capabilities of Operations and Field personnel to properly sectionalize and maintain
the circuit.
• Due to a lack of 69kV line breakers at Minerva and Pekin, there are 3 overlapping
zones of protection (Minerva 69kV bus, Minerva-Pekin 69kV line, and Pekin 69kV bus),
causing an increased risk of misoperation and outaging more facilities than necessary.</t>
  </si>
  <si>
    <t>AEP-2023-OH053</t>
  </si>
  <si>
    <t xml:space="preserve">South Point 69 kV Circuit Breakers D, E: • Breaker Manufacture Date: 1966 • Interrupting Medium: (Oil) • Number of Fault Operations: D 39, E 71 • Additional Information: These breakers are CF type breakers. These breakers are oil filled without oil containment; oil filled breakers have much more maintenance required due to oil handling that their modern, SF6 counterparts do not require. The manufacturer provides no support for the CF/CG/CGH/CH family of circuit breakers and spare parts are not available. This model family has experienced major malfunctions associated with their OA-3 hydraulic mechanism, which includes low-pressure readings, hydraulic leaks, pump lockouts, and failure to shut off. These mechanism malfunctions have led to several failures to close and other types of misoperations across the AEP fleet. Circuit breakers D and E have exceeded the manufacturer’s designed number of  full fault operations. Each of these fault operations is likely not at the full fault current rating of the circuit breakers, but with each fault operation of any magnitude comes accelerated aging. South Point 34.5 kV Circuit Breakers N, K, L : • Breaker Manufacture Date: 1950 • Interrupting Medium: (Oil) • Number of Fault Operations: N 65, K 26 • Additional Information: These breakers are FK type breakers. These breakers are oil filled without oil containment; oil filled breakers have much more maintenance required due to oil handling that their modern, vacuum counterparts do not require. The manufacturer provides no support for this fleet of circuit breakers and spare parts are not available. A common failure mode are compressor failures and valve defects, which cause low pressure and oil leaks. Another failure mode includes trip or reclose failures, caused primarily by spring latching and charging motor component failures. Circuit breakers N and K have exceeded the manufacturer’s designed  number of full fault operations. Each of these fault operations is likely not at the full fault current rating of the circuit breakers, but with each fault operation of any magnitude comes accelerated aging.
South Point 138 kV Capacitor Bank AA (67.2 Mvar):
• This capacitor bank has experienced continuous malfunctions.
– Bad interrupter was found on one phase of CS AA (2004)
– Arcing drain coil, melted terminal block, interrupter failure (2013)
– Leaking capacitors and blown fuse (2016)
– Bad cap and blown fuse (2016)
– Blown fuse (2018)
– Two blown fuses (2019)
– Two blown fuses (2019)
– Two blown fuses (2019)
– Two blown fuses and one capacitor with bushing blown out (2019)
Operational Issues:
• Due to lack of sectionalizing at the station, the 69 kV bus, 138/69/34.5 kV transformer #4, and 138 kV bus #2
are three dissimilar relay zones combined into a single relay zone, which can create protection issues and
potentially lead to mis-operations.
Ancillary Issues:
• 66 of the 97 relays are electromechanical relays. These relays have significant limitations with regards to
spare part availability and fault data collection and retention.
• Station grounding is not up to current standards.
AEP Ohio has indicated concerns with the 34/12 kV and 138/34.5 kV distribution equipment at the station.
</t>
  </si>
  <si>
    <t>AEP-2023-OH057</t>
  </si>
  <si>
    <t>s3214</t>
  </si>
  <si>
    <t>The City of Jackson has requested a new transmission feed for their Veterans station separate from their existing 138 kV feed from AEP’s Lick station. The city of  Jackson currently serves approximately 25 MW of load via Lick station.</t>
  </si>
  <si>
    <t>•Pattonsville Switch: Install new 138kV phase-over-phase switch on the Corwin-Lick 138kV circuit. Install metering towards Veterans. Estimated Cost: $0.67 M</t>
  </si>
  <si>
    <t>AEP-2023-OH061</t>
  </si>
  <si>
    <t>Crystal Park</t>
  </si>
  <si>
    <t>AEP Ohio Distribution has identified various concerns at the Crystal Park distribution station in Canton, Ohio. The station was constructed in 1949 and the majority of the equipment is beyond its useful life. In addition, there are a number of environmental concerns at the site, and it serves an island of 4 kV distribution load (the surrounding area is 12 kV). AEP Ohio has indicated their desire to address the concerns at the station and in the area by retiring the station and converting the distribution circuits to 12 kV.</t>
  </si>
  <si>
    <t>•Pattonsville Switch Extension: Install ~0.3 miles of line from Pattonsville Switch to Veterans. Estimated Cost: $0.45 M</t>
  </si>
  <si>
    <t>AEP-2023-OH068</t>
  </si>
  <si>
    <t>• An existing customer served out of AEP’s Anguin Station in  New Albany, OH, has requested an additional service for a new bulk load addition of 96 MW. This will bring the total load for the customer’s site to 646 MW. The customer has  indicated the possibility to ultimately go to 720 MW at the site. • Customer requested in-service date of 01/31/2025.</t>
  </si>
  <si>
    <t>•Poston-Lick 138 kV: Modify existing line to accommodate switch installation. Estimated cost: $0.32 M</t>
  </si>
  <si>
    <t>AEP-2023-OH079</t>
  </si>
  <si>
    <t>In Wheeling, WV a property-owner has requested the relocation of structures 56 – 59A (8 total structures &amp;  ~0.96-miles of line) on the Wheeling – Windsor 69 kV  double circuit line, due to an increase in mining activity around these structures.</t>
  </si>
  <si>
    <t>•Heppner-Lick 138 kV: Remove span of line from City of Jackson’s Lick station toward Veterans. Estimated cost: $0.1M</t>
  </si>
  <si>
    <t>AEP-2023-OH083</t>
  </si>
  <si>
    <t>Morse Rd</t>
  </si>
  <si>
    <t>Customer Service: • AEP Ohio has identified multiple Distribution assets at Morse Rd station needing rehab. AEP Ohio has also requested additional distribution transformers to meet growing customer demand in the area.</t>
  </si>
  <si>
    <t>AEP-2023-AP021</t>
  </si>
  <si>
    <t>s3137</t>
  </si>
  <si>
    <t>Jackson County, WV</t>
  </si>
  <si>
    <t>A new industrial customer has requested service in Jackson County, WV by the end of 2024. Projected load: 30 MVA initial load, upwards to a maximum of 80 MVA</t>
  </si>
  <si>
    <t>• Cut in/out of the existing Yellow Bush – Polymer 138 kV line, install a new double  circuit 138 kV 0.1 mile line to the new 138 kV station (Kera Lakes). Estimated Trans. Cost: $0 • Construct a new 138 kV station (Kera Lakes) with 4 – 3000A, 40 kA circuit breakers in a  ring bus configuration with two feeds to the customer. Estimated Trans. Cost: $0 • Network fiber support work at Cottageville Station. Estimated Trans. Cost: $0</t>
  </si>
  <si>
    <t>AEP-2023-IM017</t>
  </si>
  <si>
    <t>Fort Wayne IN</t>
  </si>
  <si>
    <t>Kingsland-Uniondale: • The Kingsland-Uniondale is 4.43 mile long radial line originally installed in 1969 mostly consisting of wood poles that feeds Uniondale station. • Structures fail to meet NESC Grade B and AEP structural strength requirements • The insulators on the line do not meet current AEP standards • The grounding method utilizes butt wraps on 1/3 of the structures which is inadequate for current AEP Standards. • 38 structures were further assessed (24 by aerial drone and 14 by ground crew) 50% of the poles were found with deficiencies such as: • Decay beyond normal weather conditions • Many wood poles had moderate wood decay that includes shell decay, insect damage and woodpecker holes. Several poles have heavy checking and rotted pole tops • Brown porcelain horizontal post insulators with flashed insulators • Three structures have had steel enforcer systems added as temporary means to extend pole life until the structure can be replaced • Structure ground are installed on approximately 1/3rd of the line</t>
  </si>
  <si>
    <t>AEP-2023-IM019</t>
  </si>
  <si>
    <t>Diebold 69/12kV Station: I&amp;M Distribution has requested an expansion of Diebold Rd station. Diebold Rd is a 69/12kV distribution station. Diebold Rd is the primary feed to the nearby cancer hospital and currently, the alternate feed is overloaded during summer peak. Diebold Rd station is currently non-recoverable for a transformer outage putting 4.4MVA and 1130 customer at risk that cannot be picked up without a mobile.</t>
  </si>
  <si>
    <t>AEP-2023-AP022</t>
  </si>
  <si>
    <t>Ward Hollow 46 kV Station • The four 46kV transmission owned circuit breakers CB-D, CB-E, CB-B, and Bus Tie C are 72PM31-20 type, SF6 filled breakers. These breakers are of 1998 vintage. Circuit breakers of this type across the AEP system have had reports of moisture ingress into the breaker tank. This moisture ingress leads to increased maintenance requirements and a higher risk of failure. These breakers have documented issues with failures to close due to burned up coils. There have been five catastrophic failures involving this model type on the AEP system. There are also 98 malfunction records related to SF6 gas leaks across the AEP fleet. SF6 leaks impact the environment.</t>
  </si>
  <si>
    <t>Turner - Ward Hollow 46 kV Rebuild: Rebuild existing Turner – Ward Hollow 46  kV line sections from Turner Station to Str. 359-213 (0.8 mi) and from Str. 359-203 to Str. 1189-24 (3.3 mi) and from Str. 359-174 to Str. 718-2 (1.8 mi double circuit). Higher than normal costs are driven by a river crossing and limited route options in a heavily congested industrial corridor on the double circuit section.</t>
  </si>
  <si>
    <t>AEP-2023-AP023</t>
  </si>
  <si>
    <t>Customer Service: • Coronado Global Resources, Inc has requested load increase for their facility served out of Clell SS in Buchanan County, VA. • Coronado has also requested relocation of the 69kV Tap to allow for construction of their new facilities. • The customer has indicated that their ultimate peak demand will be 17 MW at the site. • The customer has requested an ISD of 12/01/2023</t>
  </si>
  <si>
    <t>Replace the existing 115kV oil circuit breaker 2A at Lanham Total estimated cost: $675K Existing rating: 1200A, 25.1kA Proposed rating: 3000A, 63kA</t>
  </si>
  <si>
    <t>AEP-2023-AP024</t>
  </si>
  <si>
    <t>s3388</t>
  </si>
  <si>
    <t>Buchanan County, VA</t>
  </si>
  <si>
    <t>Customer Service: • Coronado Global Resources Inc. has requested new delivery point for their facility at Jones Fork Rd, Buchanan County, VA. • The anticipated Peak load for this facility is 2 MW (future possible load ramp of up to 5MW). • The customer has requested an ISD of 06/01/2024</t>
  </si>
  <si>
    <t>Raikes Branch Metering Install: Remove an existing wood pole structure on the Raikes Branch customer delivery line and install a new pole that will have the new metering equipment. This cost is reimbursable from the customer; the previous delivery point switches are still in good condition and do not need replaced. Estimated Cost:  $0 M Ancillary Benefit: This solution is able to reuse an existing phase over phase switch to connect the 2 MW load request. The Raikes Branch delivery point is currently unused after a previous customer discontinued operation.</t>
  </si>
  <si>
    <t>AEP-2023-AP025</t>
  </si>
  <si>
    <t>A flooding event heavily damaged and failed Dismal River substation in July 2022. APCo Distribution has requested a new station to replace Dismal River substation</t>
  </si>
  <si>
    <t>Replace Pumphrey circuit breaker B4 The estimated cost per breaker is $0.7M Existing rating 3000A, 63kA Proposed rating 4000A, 80kA</t>
  </si>
  <si>
    <t>AEP-2023-AP026</t>
  </si>
  <si>
    <t xml:space="preserve">Fort Robinson – West Kingsport 34kV line:  Original Install Date (Age): 1956 Length of Line: 6.7 mi Total Structure Count: 129 Original Line Construction Type: Wood, Steel Conductor Type: 556,500 CM ACSR 26/7 (Dove) Momentary/Permanent Outages: 2 Permanent • The line consists mainly of original 1956 vintage wood structures including original 115 wood pole structures which is 89% of the line. • From January 1, 2018, to January 19, 2023, there have been 2 permanent outages on the Fort Robinson – West  Kingsport 34.5kV Circuit that directly impacted customers. These permanent outages were both due to vegetation fall-ins from outside of the AEP ROW. This outage caused 796k minutes of interruption for customers at Rotherwood substation. • The representative structure meet current AEP structural strength requirements and fails to meet the current ASCE structural strength requirements. The line is grounded with butt wraps which does not meet current AEP standards • There are 21 structures (16%) with at least one open condition. • There are currently 27 open structural conditions including 13 for poles with woodpecker damage, 3 for poles with rot top, 2 for poles with insect damage, 2 for broken poles, 1 for crossarms with rot top, 1 for poles with rot heart, 1 for crossarms with rot heart, 1 for delaminated crossarms, 1 for a bowed pole, 1 for a burnt pole, and 1 for a damaged pole. There is currently one open conductor condition for a burnt conductor. There are currently 5 open grounding conditions including 4 for broken ground lead wires and 1 for stolen ground lead wires. There are currently 2 open hardware conditions for a broken insulator and a buried guy.
Other:
• There is a Normally Open switch at Rotherwood substation towards West Kingsport substation. The 34kV
source for Rotherwood substation at Fort Robinson is fed from the 34kV subtransmission bus which also
has 34kV distribution feeders on it requiring maintenance of grounding banks at Fort Robinson. This 34kV
sources is served via tertiary winding of the Fort Robinson Transformer. The 34kV source for Rotherwood
substation at Fort Robinson is fed from the 34kV subtransmission bus which also has 34kV distribution
feeders on it requiring maintenance of grounding Banks at West Kingsport.
• The Fort Robinson – West Kingsport 34kV Circuit serves a peak load of 26 MW at Rotherwood substation. </t>
  </si>
  <si>
    <t>Replace Pumphrey circuit breaker B5 The estimated cost of the project is $0.7M Existing rating 3000A, 63kA Proposed rating 4000A, 80kA</t>
  </si>
  <si>
    <t>AEP-2023-AP027</t>
  </si>
  <si>
    <t>Hales Branch Substation: Hales Branch 138/69-12kV 75 MVA XFR #1 • 1966 Vintage Transformer • Increase in particles within the oil, indicating that the overall dielectric strength of the insulation system (oil and paper) is in poor condition, which impairs the unit’s ability to withstand electrical faults.  • Elevated levels of carbon dioxide and carbon monoxide indicating high decomposition of the paper insulating materials. • The changes in bushing dielectric data indicate capacitive layer deterioration. • The presence of ethane and carbon dioxide, along with the indication of overheating faults, indicates decomposition of the increasingly brittle and non-thermally upgraded paper insulation that impairs the unit’s  ability to withstand future short circuit or through fault events. • The transformer 1 slab foundation is in poor condition and in need of replacement. 12/34.5kV Grounding Transformer • 1956 Vintage transformer • Indication of elevated levels of carbon dioxide and carbon monoxide indicating high decomposition of the paper insulating materials. • Elevated levels of acetylene indicating increased decomposition of paper insulating materials.</t>
  </si>
  <si>
    <t>Replace Pumphrey circuit breaker B6 The estimated cost of the project is $0.7M Existing rating 3000A, 63kA Proposed rating 4000A, 80kA</t>
  </si>
  <si>
    <t>AEP-2023-AP028</t>
  </si>
  <si>
    <t>Garden Creek – Clinch River 139kV line:  Original Install Date (Age): 1963 Length of Line: 23.75 mi Total Structure Count: 121 Original Line Construction Type: Wood, Steel, Lattice Steel Conductor Type: 636,000 CM ACSR 26/7 (Grosbeak), 954,000 CM ACSR 54/7 (Cardinal) Momentary/Permanent Outages: 3 Momentary, 3 Permanent Line Conditions: • The line consists mainly of original 1963 vintage structures (93%) including 108 wood pole structures and 4 vintage steel lattice towers. • There have been  3 momentary and 3 permanent outages on the Clinch River – Garden Creek 138kV Circuit.   The   momentary outages were all due to lightning. The permanent outages were due to vegetation fall-in from outside the AEP ROW (2) and wind (1)  causes, resulting in 203k minutes of customer interruption for those served at Fletcher’s  Ridge, Permac, and V.P. No. 6 Substations. • There are 45 structures of 121 (37%) with at least one open condition. There are currently 144 open structural conditions related to rot top poles, crossarms, and filler blocks (97), woodpecker damaged poles (14), insect damaged crossarms, a pole, and a knee/vee brace (6), rot heart poles (6), bowed crossarms and a knee/vee brace (5), damaged poles (4), split poles and a crossarm (4), leaning in-line poles (3), cracked poles (2), a broken knee/vee brace (1), corroded crossarm (1), and a loose knee/vee brace (1).
Garden Creek – Clinch River 139kV line: 
Line Conditions:
• There are 13 open grounding conditions related to broken (10) and missing (2) ground wire leads. These grounding conditions
can contribute to the poor lighting performance that the associated circuit has experienced. There is currently 1 open
conductor condition related to damaged conductor.
• The Clinch River – Garden Creek 138kV Circuit serves a peak load of 22 MW at Fletcher’s Ridge Substation and well as the 
69kV V.P. No. 6 and Permac Substations. The 69kV served customers at Permac and V.P. No. 6 are impacted by outages on
this 138kV circuit because of lack of sectionalizing and poor performance of this line. The 69 kV line is operated normally
open towards Whetstone Branch.
• This line and its structures are difficult to access due to the difficulty of the terrain, limited access roads, gas well and gas
lines, and active surface mining sites. Several grounding leads have been stolen over the years.
Operational needs:
• The Clinch River – Clinchfield 138kV Line Segment can overload in real time under summer peak conditions if there is a south 
to north transfer bias for the double contingency loss of Clinch River – Saltville #1 and Clinch River – Fremont 138kV Circuits. 
Other real time N-1-1 contingencies can overload this line too. The Clinchfield – Fletchers Ridge 138kV Line Segment can 
overload under summer peak conditions if there is a south to north transfer bias for the double contingent loss of Clinch River
– Saltville #1 and Broadford 765/138 TR1.  
• Skeggs Branch substation is served via a Hard tap on the Clinch River – Garden Creek line</t>
  </si>
  <si>
    <t>Replace Pumphrey circuit breaker B7 The estimated cost of the project is $0.7M Existing rating 3000A, 63kA Proposed rating 4000A, 80kA</t>
  </si>
  <si>
    <t>AEP-2023-AP029</t>
  </si>
  <si>
    <t>Poplar Gap – Slab Fork 46 kV Line Segment (Bolt – Tams Mountain 46 kV Circuit) Momentary/Permanent Outages: 24 Momentary, 12 Permanent Circuit Performance: • Since 2016, there have been 24 momentary and 12 permanent outages on the Bolt - Tams Mountain 46kV Circuit (8.9 of the 13.1 circuit miles consists of the of the Poplar Gap – Slab Fork Line). The momentary outages were due to lightning, vegetation fall-in  from outside AEP ROW, ice/snow, and other weather causes. The permanent outages were due to vegetation fall-in from outside AEP ROW and lightning causes, resulting in a total of 2,485 hours of circuit outage time. These outages caused 43k minutes of customer interruption at Slab Fork Substation. Original Install Date (Age): 1940 Length of Line: 8.9 Total Structure Count: 53 (62% of the line is 1940s wood) Original Line Construction Type: Wood Conductor Type: 3/0 ACSR 6/1 (Pigeon), 1,033,500 CM ACSR 54/7 (Curlew) Line Conditions: • Currently, there are 16 structures with at least one open structural condition, which relates to 30% of the structures on the line segment. There are currently 29 open structural conditions related to rot top crossarms and poles, broken knee / vee braces, rot heart poles, insect damaged pole and knee / vee brace, a rot heart crossarm, a broken crossarm, and a woodpecker damaged pole. There are 13 open forestry conditions related to brush clearances, vines, and a hazard tree. There is 1 open conductor condition related to broken conductor strands. There is 1 open hardware condition related to broken guys.</t>
  </si>
  <si>
    <t>Replace Pumphrey circuit breaker B9 The estimated cost of the project is $0.7M Existing rating 3000A, 63kA Proposed rating 4000A, 80kA</t>
  </si>
  <si>
    <t>AEP-2023-IM020</t>
  </si>
  <si>
    <t>s3764</t>
  </si>
  <si>
    <t>New Carlisle Customer Needs</t>
  </si>
  <si>
    <t>A customer has requested new service for a 120MW 90 MW manufacturing facility in New Carlisle, IN area. Requested In Service Date: 12/1/2025 5/9/2028.</t>
  </si>
  <si>
    <t>Fillmore Road 138kV Station: Construct a new station in a ring bus
configuration consisting of six (6) 138kV 3000A 40kA breakers, three (3)
138/13.8kV 50 MVA LTC transformers, three (3) 13.8kV meters and other
associated distribution equipment, and station fiber cable to serve 90MW
of new load. Cut into the Olive - Edison 138kV line and construct 2.8 miles
of new double circuit 138kV line to the new station.. Estimated Cost:
$11.355 M
Olive 138kV Station: Bring the Edison - Creek Walker 138kV line into Olive
station and install three (3) new 138kV 3000A 63kA breakers to complete
the "K" string and create a new line exit position.. Estimated Cost: $19.108
M
Transmission Cost Estimate: $30.463 M
Alternatives Considered:
Considering the location of the requested load and availability of land on
the customer site, no other alternates were viable.</t>
  </si>
  <si>
    <t>90</t>
  </si>
  <si>
    <t>AEP-2023-IM021</t>
  </si>
  <si>
    <t>s3304</t>
  </si>
  <si>
    <t>WVPA has requested a new delivery point for a peak load of 12MW in Markle, Indiana.</t>
  </si>
  <si>
    <t>Install a 3-way phase over phase switch on the Sorenson-Van Buren 138kV  circuit. From the new switch, install a ~2.5 mile 138kV line to the customer  delivery point. Low-side metering will be installed in the customer owned station</t>
  </si>
  <si>
    <t>AEP-2023-OH003</t>
  </si>
  <si>
    <t>69 kV Circuit Breakers A, B &amp; C: • Breaker age: A &amp; B = 1962, C = 1967 • Interrupting Medium: (Oil) • Additional Information:  • These breakers are oil filled without oil containment; oil filled breakers have much more maintenance required due to oil handling that their modern, SF6 counterparts do not require. The manufacturer provides no support for this fleet of circuit breakers and spare parts are increasingly more difficult to obtain; components are often taken from out of service units with remaining usable parts. A common failure mode documented in AEP malfunction records are compressor failures and valve defects, which cause low pressure and oil leaks. Another failure mode includes trip or reclose failures, caused primarily by spring latching and charging motor component failures. In addition, the vacuum oil and oil breakers have a lot of oil contamination from aging gaskets allowing moisture and other particle ingress.
69 kV Circuit Breakers Cap Switcher D:
• Breaker age: 2003
• Interrupting Medium: SF6
• The 69kV transmission owned circuit switcher CS-D is a SF6 filled switcher. It’s 2000s 
vintage switcher kind and this type across the AEP system have had numerous
malfunctions across the AEP fleet. Failed operational components including high
contact resistance, gas loss, and interrupter failure represent half of these
malfunctions. Two malfunctions of note were catastrophic equipment failures involving
failures to trip. The first was an explosive failure of an interrupter of the capacitor
switcher and the second was catastrophic failure of the capacitor bank caused by a
failure of the switcher to operate. in addition, this caused significant oil loss and a grass
fire. Parts are expensive, especially because interrupters can only be replaced, not
repaired, as they are hermetically sealed.
Facilities/Yard:  The control house is in poor condition and has peeling lead paint and asbestos.  The 
station steel is heavily rusted and corroded due to the neighboring industrial customer.  There are 
numerous cap-and-pin insulators, along with minimal bus clearances throughout the station. The
control cables are all direct-buried (not housed in conduit/trenching).   
Relays &amp; Protection Concerns:
• Currently, 40 of the 41 relays (98% of all station relays) are in need of replacement. 37 of these are
of the electromechanical type and 1 is of the static type which have significant limitations with
regards to spare part availability and fault data collection and retention. In addition, these relays
lack of vendor support. There are 2 microprocessor relays that were commissioned in 2003 that may
have firmware that is unsupported. These 2 microprocessor relays are within scope for SEL upgrades
due to age.
• The two 69-7kV distribution transformers lack a high-side interrupting device and r</t>
  </si>
  <si>
    <t>Replace Windy Edge circuit breaker B19 The estimated cost of the project is $0.7M Existing rating 1600A, 25kA Proposed rating 3000A, 63kA</t>
  </si>
  <si>
    <t>AEP-2023-OH039</t>
  </si>
  <si>
    <t>Buckeye Power is requesting on behalf of Midwest Electric Coop a new 138kV delivery point  tapped off of the East Lima -  Sterling Circuit by January 2025. Anticipated load is about 7.5 MVA.</t>
  </si>
  <si>
    <t>Replace Windy Edge circuit breaker B20 The estimated cost of the project is $0.7M Existing rating 1600A, 25kA Proposed rating 3000A, 63kA</t>
  </si>
  <si>
    <t>AEP-2023-OH055</t>
  </si>
  <si>
    <t>138 kV Circuit Breaker CB - 101: • Breaker age: 1974 • Interrupting Medium: (Oil) • Additional Information:  • This breaker is oil filled without oil containment; oil filled breakers have much more maintenance required due to oil handling that their modern, SF6 counterparts do not require. The manufacturing company does not provide any support for these circuit breakers and spare parts are increasingly more difficult and expensive to obtain. Within the AEP system, these kind of breakers are known to have several types of malfunctions; low-pressure readings, hydraulic leaks, pump lockouts, and failure to shut off. These mechanism malfunctions have led to several failures to close and other types of mis-operations across the AEP fleet. • Relays: • Currently, 12 of the 29 relays (41% of all station relays) are in need of replacement. 1 of these is of the static type which have significant limitations with regards to spare part availability and fault data collection and retention. In addition, these relays lack any vendor support. There are also 11 microprocessor based relays commissioned between 2002 – 2011 that may have firmware that’s unsupported  AEP Ohio has indicated additional needs on 138/12kV distribution equipment at OSU station</t>
  </si>
  <si>
    <t>AEP-2023-OH056</t>
  </si>
  <si>
    <t xml:space="preserve">138 kV Circuit Breaker CS - CC: • Breaker age: 1998 • Interrupting Medium: SF6 • Number of Fault Operations: 1 • The 138kV transmission owned circuit switcher, CS-CC, is a MARK V-138 type, SF6 filled 1998 vintage switcher. This family of circuit switchers have no gas monitor and currently in-service units on the AEP system have experienced numerous malfunctions in the past. Failed operational components including high  contact resistance, gas loss, and interrupter failure represent half of these malfunctions. Two malfunctions of note were catastrophic equipment failures involving failures to trip. The first was an explosive failure of an interrupter of the capacitor switcher. The second was a catastrophic failure of the capacitor bank caused by a failure of the in-service MARK V to operate; in addition, this caused significant oil loss and a grass fire. Parts are expensive, especially because interrupters can only be replaced, not repaired, as they are hermetically sealed. Relays: • Currently, 101 of the 123 relays (82% of all station relays) are in need of replacement. Of these, 98 are of the electromechanical and static type which have significant limitations with regards to spare part availability and fault data collection and retention. In addition, these relays lack vendor support.
138kV Station Configuration
In its current configuration, McComb presents complications from a protection
and control perspective. The 138kV layout has multiple overlapping protection
zones which include the Beatty- McComb 138kV line, transformer #1 and the
138kV cap bank. Overlapping protection zones create challenges when
attempting to clear a fault and can lend more equipment to be out of service
than necessary when a fault occurs.
AEP Ohio has indicated additional needs on the 138/12kV McComb distribution
station
</t>
  </si>
  <si>
    <t>AEP-2023-OH075</t>
  </si>
  <si>
    <t>AEP Ohio has requested to add capacity at Nauvoo Ridge station, to meet growing load and bolster the area's existing distribution circuits. The anticipated peak load is  approximately 6.7 MVA. The requested in-service date is  November 2025.</t>
  </si>
  <si>
    <t>AEP-2023-OH078</t>
  </si>
  <si>
    <t>s3305</t>
  </si>
  <si>
    <t>A customer has requested additional transmission service in Lancaster Ohio, near Sifford station. • The incremental projected demand for the site is 96 MW, bringing the total load for the customer's site to 196 MW. • Customer requested in-service date of 09/30/2024.</t>
  </si>
  <si>
    <t>• Sifford Station: Sifford station will be built out to accomodate two new 138 kV feeds to the customer. This will include the installation of 4-3000A 40kA 138 kV circuit breakers and associated equipment. Estimated Cost: $6.373M • Sifford – Ruble #2 138 kV Feed A: Install 138 kV line extension from AEP’s Sifford station to serve the customer’s station located just south  of the Sifford station. Estimated Cost: $2.948M • Sifford – Ruble #2 138 kV Feed B: Install a second 138 kV line from AEP’s Sifford station to serve the customer’s station located just south  of the Sifford station to meet customer’s redundancy requirements at  the site. Estimated Cost: $0M (fully reimbursable) Total Estimated Cost: $9.322M</t>
  </si>
  <si>
    <t>AEP-2023-OH081</t>
  </si>
  <si>
    <t>• Licking Rural Electrification Co-op’s Flint Ridge delivery point is  served via a hard tap from the Newark Center - Owens Corning 69kV circuit, with no line sectionalizing switches present. The hard tap limits operational capabilities for this circuit. LRE loses service to Flint Ridge for any fault on the western portion of the circuit, and AEP Ohio loses service to Owens Corning for faults on the radial to Flint Ridge.  • Load is approximately 6.256 MW • CMI: There were 6 permanent outages in the last 5 years totaling  8,219,652 customer minutes of interruption for 1,997 customers.</t>
  </si>
  <si>
    <t>At Whitings, replace relaying</t>
  </si>
  <si>
    <t>AEP-2023-IM023</t>
  </si>
  <si>
    <t>6/4/2024, 10/8/2024</t>
  </si>
  <si>
    <t>s3588</t>
  </si>
  <si>
    <t>Central Ohio</t>
  </si>
  <si>
    <t>A customer has requested new service for 1500 1100MW data center in New Carlisle, IN area. Initial service is requested by 12/15/2026.</t>
  </si>
  <si>
    <t>Larrison Drive 345 kV Station: Construct a new station in a breaker and a half configuration consisting of sixteen (16) 345kV 5000A 63kA breakers, six (6) 345kV meters, and station fiber cable to serve 550MW of new load. Construct six (6) 345kV bus ties from AEP’s Larrison Drive 345kV station to the customer station. Cut in the  Elderberry-Dumont and Dumont-Olive Bypass 345 kV line into the new station.. Estimated Cost: $70.38 M 
New Prairie 345 kV Station: New station to be constructed in a breaker and a half configuration consisting of sixteen (16) 345kV 5000A 63kA breakers, six (6) 345kV meters, and station fiber cable. Construct six (6) bus ties from AEP’s New Prairie 345kV station to the customer station. Cut in the Elderberry-Dumont and Dumont-Olive  Bypass 345 kV line into the new station. Estimated Cost: $79.53 M 
Sorenson Remote End Work: Remote end work at Sorenson station to facilitate the construction of Larrision Drive and New Prairie 345kV st. Estimated Cost: $1.72 M 
Elderberry Remote End Work: Remote end settings work at Elderberry station to facilitate the construction of Larrision Drive and New Prairie 345kV stations. 
Estimated Cost: $1.72 M Dumont Remote End Work: Remote end work at Dumont station to facilitate the construction of Larrision Drive and New Prairie 345kV stations. 
Estimated Cost: $1.72 M Kenzie Creek-Thomson 345 kV Sag Considering the location of the requested load and availability of land on the customer
sites, no other alternatives were viable.
Olive 345kV Station: Replace overdutied 345kV circuit breakers B, B1, B2, D1, and D2. Bring in the Olive Bypass
(Dumont - Sorenson 345kV circuit) and install 3 new 345kV circuit breakers for new 'C' string.. Estimated Cost:
$29.287 M</t>
  </si>
  <si>
    <t>AEP-2023-IM022</t>
  </si>
  <si>
    <t>s3389</t>
  </si>
  <si>
    <t>Huntertown, Indiana</t>
  </si>
  <si>
    <t>NEREMC has requested a new delivery point for a peak load of 6MW in Huntertown, Indiana.</t>
  </si>
  <si>
    <t>Hathaway Switch Install: Install a 3-way switch, with SCADA, on Albion-Robison Park 138kV circuit. From the new switch, install a ~0.01 mile 138kV line radial to customer station at 138kV. Low-side metering will be installed in the customer owned station. Estimated Cost: $3.2 M</t>
  </si>
  <si>
    <t>AEP-2023-IM024</t>
  </si>
  <si>
    <t>s3390</t>
  </si>
  <si>
    <t>Hatch 138 kV Switch Install: Install a 3-way switch, with SCADA, on Albion- Robison Park 138kV circuit. From the new switch install a ~0.2 mile 138kV line radial to customer delivery 138kV. Low-side metering will be installed</t>
  </si>
  <si>
    <t>AEP-2023-IM025</t>
  </si>
  <si>
    <t>s3302</t>
  </si>
  <si>
    <t>ndiana Michigan Power has requested a load increase of 14 MW at Price station. Total anticipated load to be served at the site is 28 MW.
With this load addition, the following transmission criteria violations are observed and will be verified by PJM:
• The N-1 69 kV bus outage at Randolph station causes low voltage violations at Price 69 kV of 0.915 pu.
• The N-1-1 outage of the Selma Parker 138/69 kV transformer and the Randolph 138/69 kV transformer in
conjunction with the Price load increase prior to project s2273 (Winchester Area Improvements – Randolph 
upgrades) going in service, will create low voltage violations for the area. This will be a temporary violation
until project s2273 implements Randolph station upgrades to include a 69 kV transformer low side circuit
breaker for which the Randolph 138/69 kV transformer outage would not also remove the Randolph 69 kV
capacitor bank providing voltage support for the area.</t>
  </si>
  <si>
    <t>• Install a 69 kV 23 MVAR capacitor bank at Price station and a 69 kV circuit breaker. Cost: $ 1.5M • Install a temporary, mobile 69 kV 14.4 MVAR capacitor bank at Winchester station to mitigate low voltage violations in the Winchester area. The mobile capacitor bank at Winchester will be removed when project s2273 Randolph upgrades are completed. Cost: $ 0.02M • Install a 69/4 kV 12.5 MVA transformer and a 69 kV high side circuit switcher. Cost: $0 (Distribution cost) Total Estimated Transmisson Cost: $ 1.52M</t>
  </si>
  <si>
    <t>AEP-2023-OH0038</t>
  </si>
  <si>
    <t xml:space="preserve">Groves Road Station 138kV: • AEP Ohio has indicated they have extensive equipment rehabilitation needs at the station as well as planned load growth. • The station has experienced approximately 5 outages between 2018 – 2023 with a CMI  of 538,923 related to Equipment Failure (3x) &amp; Weather Related (2x). • 138 kV Yard: • 138kV yard has cap-and-pin insulators and bus support insulators that are recommended for replacement • 1-138 kV Circuit Switcher CS-AA: • Circuit Switcher age: 1999 • Interrupting Medium: SF6 • This vintage switcher type across the AEP system has had 110 malfunctions from May 2000 to August 2019. Failed operational components including high contact resistance, gas loss, and interrupter failure represent half of these malfunctions. Parts are expensive, especially because interrupters can only be replaced, not repaired, as they are hermetically sealed.
Groves Road Station 138kV Continued:
• 138 kV Circuit Breaker CB-7:
• Breaker age: 1966
• Interrupting Medium: Oil
• Number of Fault Operations: 15
• Oil filled breakers have much more maintenance required due to oil handling than
their modern SF6 counterparts do not require. The manufacturer provides no support
for this fleet of circuit breakers and spare parts are increasingly difficult to obtain;
components are often taken from out of service units with remaining usable parts. A
common failure mode documented in AEP malfunction records are compressor
failures and valve defects, which cause low pressure and oil leaks. Another failure
mode includes trip or reclose failures, caused primarily by spring latching and charging
motor component failures. In addition, the vacuum oil and oil breakers have a lot of
oil contamination from aging gaskets allowing moisture and other particle ingress.
• Relays:
• Currently, T-RTU is outside of warranty period with limited to no spare parts
availability and no vendor support. Electromechanical &amp; static relays (80% of all
station relays) are in need of replacement which have significant limitations with
regards to spare part availability and fault data collection and retention. In addition,
these relays lack of vendor support.
• Control House:
• Old Control house window caulking has asbestos and is breaking. Also, there are
asbestos wrapped power cables.
</t>
  </si>
  <si>
    <t>AEP-2023-OH045</t>
  </si>
  <si>
    <t>• A wholesale customer has requested service to a new delivery point in Licking County, Ohio. • The projected demand for the site is projected to be 2 MW in 2024 with future growth of 2% expected per year. • Service is requested by Spring 2024.</t>
  </si>
  <si>
    <t>AEP-2023-OH054</t>
  </si>
  <si>
    <t>69 kV Circuit Breakers CB – G &amp; H: • Breaker age: 1967 • Interrupting Medium: (Oil) • Number of Fault Operations: H=18 • Additional Information: • These breakers are oil filled without oil containment; oil filled breakers have much more maintenance required due to oil handling that their modern, SF6 counterparts do not require. Circuit breaker CB‐H has exceeded the manufacturer’s designed  number of full fault operations. Each of these fault operations is likely not at the full fault current rating of the circuit breakers, but with each fault operation of any magnitude comes accelerated aging. AEP Ohio has indicated additional needs on the 138/12kV Bethel Road distribution station.
Transformer 3 - 138/69/12 kV:
• Transformer Manufacture Date: 1963
• Additional Information:
 Disolved gas analysis shows elevated levels of Acetylene in this 
unit.  The presence of acetylene confirms the insulation system (oil
and paper) is in poor condition and indicates electrical faults have
occurred within the main tank causing an electrical breakdown of
the unit. There are weld leaks, no oil containment, and the fans do
not respond to cooling controls.
Relays:
• Currently, 98 of the 144 relays (68% of all station relays) are in need of
replacement. 92 of these electromechanical type and 5 of the static type which
have significant limitations with regards to spare part availability and fault data
collection and retention. In addition, these relays lack of vendor support.</t>
  </si>
  <si>
    <t>AEP-2023-OH089</t>
  </si>
  <si>
    <t>• A customer has requested additional 138 kV delivery points to their site in Columbus Ohio, just south of AEP’s Cyprus station. • The projected peak demand of the new delivery points will be approximately 96 MW, bringing the total load at the site to approximately 388 MW. The ultimate capacity of the customer remains the same at 675 MW. • Customer requested in-service date of 04/30/2025</t>
  </si>
  <si>
    <t>Cyprus Station Work: At Cyprus 138kV station, 2-138kV 4000A 63 kA circuit breakers will be installed to terminate the additional customer feeds being requested from the station. Estimated Cost: $2.132 M Cyprus - Customer 138 kV 4G Feed: Cyprus – Customer 138 kV 4G:  Build (1) 138 kV single circuit, ~0.4 miles, tie line to the customer's dead-end structure utilizing ACSR Drake 795 (26/7) conductor SE 360 MVA. Extend fiber cable &amp; install redundant fiber cable for relaying and communication to customer station. (Partially Reimbursable). Estimated Cost: $0.503 M Cyprus - Customer 138 kV 4H Feed: Cyprus – Customer 138 kV 4H:  Build (1) 138 kV single circuit, ~0.4 miles, tie line to the customer's dead-end structure utilizing ACSR Drake 795 (26/7) conductor SE 360 MVA. Extend fiber cable &amp; install redundant fiber cable for relaying and communication to customer station. (Fully reimbursed). Estimated Cost: $0 M</t>
  </si>
  <si>
    <t>AEP-2023-OH094</t>
  </si>
  <si>
    <t xml:space="preserve">Millbrook Park – Scioto Trail 69 kV Line: • Original Install: 1937 • Total Length: ~4.29 Miles • Conductor Types: – ~4.15 miles of 3/0 COPPER 7 (30COP) from 1937 – ~0.08 miles of 336,400 CM ACSR 18/1 (Merlin) from 1937 • Total Structure Count: 109 – 23 from 1930s, 2 from 1940s, 25 from 1960s, 19 from 1970s, 27 from 1980s, 11 from 1990s, 1 from 2013 • Open Conditions: There are 24 structures with at least one open condition, which relates to 22% of the structures on this line. There are currently 13 structure based open conditions consisting of rot top, split poles, woodpecker holes and a twisted crossarm. There are currently 4 grounding based open conditions consisting of broken ground lead wires. There are currently 8 hardware based open conditions consisting of burnt/broken insulators, broken shield wire hardware and a buried guy anchor. • 6 structures were assessed by a ground crew. 100% of those structures had reported conditions, which includes the following: six structures have moderate deterioration of the pole, one structure had arms/braces moderately deteriorated, two structures are built to old standards, one structure had guy strain insulators moderately deteriorated, four structures have insulators and hardware with moderate deterioration, one structure had age cracks, one structure had significant deterioration to the pole topper, one structure had a split pole reported and one structure has two forestry open conditions reported.  • The representative structure on the Millbrook Park – Scioto Trail line does not meet 2017 NESC  Grade B loading criteria. • The line is insulated with porcelain post insulators which do not meet current AEP standards for CIFO and minimum leakage distance requirements. The line is grounded with butt wraps which does not meet current AEP standards.
Millbrook Park – Cornerstone 69 kV Line:
• Original Install: 1925
• Total Length: ~3.56 Miles
• Conductor Types:
– ~3.43 miles of 3/0 COPPER 7 (30COP) from 1925
– ~3.69 miles of 336,400 CM ACSR 18/1 (Merlin) from 1925
– ~0.03 miles of 3/0 ACSR 6/1 (Pigeon) from 1950
• Total Structure Count: 119
– 20 from 1920s, 2 from 1940s, 28 from 1950s, 57 from 1960s, 1 from 1970s, 5 from 1980s, 3 from
1990s, 2 from 2010s
• Open Conditions: there are 16 structures with at least one open condition, which relates to 13.4% of the
structures on this line. There are currently 14 structure based open conditions consisting of rot top, rot
heart and a split pole. There are currently 2 grounding based open conditions consisting of broken ground
lead wires. There is currently 1 hardware based open condition consisting of a burnt insulator.
• 7 structures were assessed by a ground crew. 86% of those structures had reported conditions, which
includes the following: one structure had the base of pole deteriorated, two structures have age cracks,
two structure have moderate deterioration/rust on arms/braces, one structure had rusted guys, three 
structures have moderate deterioration/rust on the hardware, one structure had pulled insulators, one
structure had significant deterioration/rot top to the topper, one structure had rot top reported on the
crossarm and one structure had rot heart reported. 
• The representative structure on Millbrook Park – Cornerstone 69kV line does meet 2017 NESC 
Grade B loading criteria.
• The line is insulated with porcelain vertical insulator posts which do not meet current AEP standards for
CIFO and minimum leakage distance requirements. The line is grounded with butt wraps which do not
meet current AEP standards for CIFO and minimum leakage distance requirements. </t>
  </si>
  <si>
    <t>AEP-2023-OH096</t>
  </si>
  <si>
    <t>Gay St. – Vine 138 kV: • A customer has requested that AEP relocate a ~0.4-mile portion of the Gay St. - Vine 138 kV underground line to accommodate development in the area. This line was originally installed in the 1960s with an oil-filled pipe type cable design as described under the AEP‐2020‐OH033 need. • Service is requested by 12/2024.</t>
  </si>
  <si>
    <t>AEP-2023-OH097</t>
  </si>
  <si>
    <t>Pleasant Street 69 kV: • CBs A &amp; E • Age: 1971 • Interrupting Medium: Oil • Fault Operations: CB E - 19 • These breakers are oil filled without oil containment; oil filled breakers have much more maintenance required due to oil handling that their modern, SF6 counterparts do not require. • CS AA • Age: 1990 • Interrupting Medium: SF6 • This model of circuit switcher has no gas monitor and currently in-service units on the AEP System have experienced 80 malfunctions from May 2002 to August 2019. The major malfunction events, which account for 80% of recorded malfunctions, include gas loss, interrupter failures, operating mechanism failures, and trip or reclose failures. Models manufactured at the same time as this unit  have a high potential for broken spring carriers in the low-gas target assembly, which presents the possibility of an actual low gas situation going unnoticed due to the indicator not activating. • Relays: Currently, 29 of the 40 relays (73% of all station relays) need replacement. 27 of these are of the electromechanical type and 2 are of the static type which have significant limitations with regards to spare part availability and fault data collection and retention. In addition, these relays lack of vendor support. • AEP Ohio has indicated that there are asset renewal and capacity issues tied to distribution  equipment at the station.</t>
  </si>
  <si>
    <t>AEP-2024-AP001</t>
  </si>
  <si>
    <t>A customer has requested service for 7 MW peak load out of the Bevins switching station location in Pike County, KY, with proposed in service in 12/2024. The customer has plans to increase the load in the future at this delivery point.</t>
  </si>
  <si>
    <t>AEP-2024-AP002</t>
  </si>
  <si>
    <t>s3306</t>
  </si>
  <si>
    <t>Huntington Court Station: • 69 kV Circuit Breakers • E, H and M are all 1994 vintage, 72PM31-20 type, SF6 circuit breakers. Circuit breakers of this type across the AEP system have had reports of moisture ingress into the breaker tank. This moisture ingress leads to increased maintenance and a higher risk of failure. These breakers have documented issues with failures to close due to burned up coils. There have been five catastrophic failures involving this model type across the AEP system. As the components of these units age and become brittle like the O-rings and gaskets, SF6 leaks become more prevalent. • Two of these circuit breakers, E and M, have exceeded the manufacturer’s designed number of full fault operations (13 and 9  respectively, with 6 being the manufacturer’s recommended maximum).  • CB-M has a documented malfunction for an SF6 leak. • Relaying • Huntington Court currently deploys 82 relays, implemented to ensure the adequate protection and operation of the substation. Currently, 45 of the 82 relays (55% of all station relays) are in need of replacement. Of these, 40 of these are of the electromechanical and static type which have significant limitations with regards to spare part availability and fault data collection and retention. These relays lack vendor support. In addition, there are 5 legacy microprocessor based relays that need replaced. • Operational Flexibility and Efficiency • 69/12 kV Transformer #2 does not have a high side circuit switcher or high side breaker. Faults on this bank temporarily outage the 69 kV Bus #2 and there is no low-side load breaking device. • 69/34.5 kV Transformer #4 utilizes low-side hookstick vacuum bottle switches. Circuit breakers or vacuum bottle MOABs are recommended to allow for proper sectionalizing.</t>
  </si>
  <si>
    <t>Huntington Court Station: • Replace 69 kV circuit breakers “E”, “H”, and “M” and previously identified electromechanical and  legacy microprocessor relaying. Install high-side circuit switcher on 138/12 kV T2 and low-side breaker on 138/34.5 kV T4. Estimated Cost: $0 (Distribution)</t>
  </si>
  <si>
    <t>AEP-2024-AP003</t>
  </si>
  <si>
    <t>s3307</t>
  </si>
  <si>
    <t>Ridgeway, VA</t>
  </si>
  <si>
    <t>Rich Acres Station: There are 4 industrial/manufacturing customers, totaling approximately 12.9 MW of load, served out of Rich Acres Station. These customers have experienced 7 Transmission outages in 2023. The customers have asked AEP to investigate. Due to the nature of the load served at Rich Acres, any outage is costly and time consuming to recover from, resulting in lost product for these facilities. Today, there is no fault interrupting devices at the station to help protect customers from outages.</t>
  </si>
  <si>
    <t>• Replace existing 69 kV MOABs “W” and “Y” with new 69 kV circuit breakers, new 69 kV box bay  and transclosure to house the new relaying. Estimated Cost: $0 (Distribution) • The existing 69 kV MOAB switch is located on the opposite side of the street from the station requiring a new 69 kV “in and out” line extension (two spans, separate structures) from the  existing line to the new 69 kV box bay. Estimated Cost: $1.4 M</t>
  </si>
  <si>
    <t>AEP-2024-OH028</t>
  </si>
  <si>
    <t>Mount Vernon, Ohio</t>
  </si>
  <si>
    <t>• Buckeye Co-op, on behalf of The Energy Cooperative (Licking REC), has requested a new service delivery point off the  Commerce Extension (Sharp Rd – Commerce 69kV circuit) in  Mount Vernon Ohio.  • The anticipated peak load is 12.031 MW by 2033 • This delivery is necessary to support industrial loads in  the Mount Vernon area. Also, the new delivery point will be able  to offset loading near the Brandon delivery point in anticipation  of future growth.</t>
  </si>
  <si>
    <t>Jennings Road Switch: Add Phase over Phase switch with autosectionalizing named Jennings Road Switch cut-in to the Sharp Road - Commerce 69 kV circuit to feed new customer.. Estimated Cost: $1.298 M Sharp Road - Commerce 69 kV Cut-In: Cut into the Sharp Road - Commerce 69 kV circuit to allow new switch to serve customer.. Estimated Cost: $0.525 M Jennings Road Extension: Construct a 69kV Extension from the switch to the customer substation, ~0.11-miles.. Estimated Cost: $0.752 M</t>
  </si>
  <si>
    <t>AEP-2024-OH029</t>
  </si>
  <si>
    <t>s3308</t>
  </si>
  <si>
    <t>Lancaster, OH</t>
  </si>
  <si>
    <t>Line Name: West Lancaster - Anchor Hocking 69 kV Line • Original Install Date (Age): 1941 • Length of Line: 1.29 miles • Total structure count: 39 of Pole Wood – Wood: 28 from 1940s, 1 from 1950s, 2 from 1960s, 1 from 1974, 2 from 1980s, 2 from 1994, and 3 from 2015. • Conductor Type: 1.62 miles of 3/0 copper from 1941. • Outage History – Anchor Hocking - West Lancaster 69 kV circuit • From 2017 , there has been 1 permanent outage on the Anchor Hocking –  West Lancaster 69kV Circuit. The permanent outage was due to a station insulator, resulting in 3.92 hours of circuit outage time. Open Conditions: • Currently, there are 58 structures with at least one open structural condition, which relates to 55.7% of the structures on the line. There are currently 112 structural open conditions, specifically affecting the crossarms, poles, knee braces, and a push pole including burnt, insect damaged,  loose, rot heart, rot pocket, rot top, split, and woodpecker damaged conditions. There are currently 9 open hardware conditions related to broken or missing guys, molding, and an  insulator. There is currently 1 open grounding condition related to a broken ground lead wire</t>
  </si>
  <si>
    <t>• West Lancaster – South Baltimore – West Millersport 138 kV : Rebuild ~14.4 miles of the line between West Lancaster and West Millersport stations using 1033 ACSS 54/7 conductor. Estimated Cost: $38.7M • West Lancaster Station: Replace existing bus and line risers at the station, upgrade line relays. Estimated Cost: $1.0M • South Baltimore Station: Replace existing bus and line risers at the station, upgrade line relays. While at the station some additional site concerns such as the existing fence will be addressed. Estimated Cost: $0.7M</t>
  </si>
  <si>
    <t>AEP-2024-OH031</t>
  </si>
  <si>
    <t>West Lancaster - Anchor Hocking Line Rebuild</t>
  </si>
  <si>
    <t>Line Name: West Lancaster - Anchor Hocking 69 kV Line
- Original Install Date (Age): 1941
- Length of Line: 1.29 miles?
- Total structure count: 39 of Pole Wood
-- Wood: 28 from 1940s, 1 from 1950s, 2 from 1960s, 1 from 1974, 2 from 1980s, 2 from 1994, and 3 from 2015.
- Conductor Type: 1.62 miles of 3/0 copper from 1941.
Outage History
- Anchor Hocking - West Lancaster 69 kV circuit
-- From 2017 , there has been 1 permanent outage on the Anchor Hocking – West Lancaster 69kV Circuit. The permanent outage was due to a station insulator, resulting in 3.92 hours of circuit outage time.
Open Conditions: 
- Currently, there are 18 structures with at least one open structural condition, which relates to 46% of the structures on the line. There are currently 32 structural open conditions, specifically affecting the crossarms, poles, knee braces, and a push pole including burnt, insect damaged, loose, rot heart, rot pocket, rot top, split, and woodpecker damaged conditions. There are currently 9 open hardware conditions related to broken or missing guys, molding, and an insulator. There is currently 1 open grounding condition related to a broken ground lead wire.</t>
  </si>
  <si>
    <t>Equipment Condition/Performance/Risk</t>
  </si>
  <si>
    <t>Retire 1.3 miles of 69kV line from West Lancaster to Anchor Hocking station. Rebuild 3.2 miles of 69kV line from West Lancaster to Anchor Hocking stations. 2 miles of the rebuild will be double circuit that includes the West Lancaster - Memorial Drive 69kV line. The remaining 1.2 miles will be single circuit line before entering Anchor Hocking station. _x000D_
Retire 3.0 miles of 69kV line from West Lancaster to Memorial Drive station. Build 1.4 miles of greenfield single circuit 69kV line from where the West Lancaster - Anchor Hocking and West Lancaster - Memorial Drive lines were double circuit._x000D_
Raising four 138kV line structures due to two crossings of the 69kV double circuit rebuild._x000D_
Replace the existing Memorial Drive phase over phase switching structure._x000D_
Setting updates to support the 69kV line rebuild_x000D_
Replace the bus conductor on bus #1 and #2. Replace the station fence and update relay settings.</t>
  </si>
  <si>
    <t>AEP-2024-IM010</t>
  </si>
  <si>
    <t>s3591</t>
  </si>
  <si>
    <t>Ligonier, Indiana</t>
  </si>
  <si>
    <t>I&amp;M Distribution has requested to retire Ligonier station and to relocate the delivery point to Charger Station.</t>
  </si>
  <si>
    <t>Charger Station: Install 1x 138kV circuit breaker to at Charger Station. Install 2x 138/12kV distribution banks with feeders at Charger Station. Estimated Cost: $1.6 M Charger - Ligonier 138kV: Retire 138/12kV Ligonier station and remove ~0.25 miles of 138kV transmission line from Charger –  Ligonier Station. Estimated Cost: $0.4 M</t>
  </si>
  <si>
    <t>AEP-2024-IM011</t>
  </si>
  <si>
    <t>s3765</t>
  </si>
  <si>
    <t>Dowagiac, MI</t>
  </si>
  <si>
    <t>Wolverine Power Supply Cooperative, Inc. has requested a new 138kV delivery point in Dowagiac, Michigan by December 1st , 2025. Anticipated load is approximately 5.14 MVA.</t>
  </si>
  <si>
    <t>AEP-2024-OH030</t>
  </si>
  <si>
    <t>AEP Ohio is requesting additional distribution capacity at the proposed Souder station, with a total initial load expected to  be at 51 MVA by June 2027 to ultimate load of 111 MVA by year 2030.</t>
  </si>
  <si>
    <t>Souder Station Distribution Capacity Addition: To accommodate the request for additional distribution sources at Souder station (an additional two 138/34.5 kV transformers for a total of five at the station), the proposed 5-breaker ring bus, submitted under PJM s3442.9, will be converted into a 11- breaker, breaker-and-a-half layout station by adding (6) 80 kA, 4000 A 138 kV circuit breakers. Estimated Cost: $9.1 M</t>
  </si>
  <si>
    <t>AEP-2024-OH033</t>
  </si>
  <si>
    <t>s3593</t>
  </si>
  <si>
    <t>Franklin, OH</t>
  </si>
  <si>
    <t>AEP Ohio is requesting a new 138 kV delivery point in Franklin County Ohio, just southeast of St. Clair and west of Bexley Station to support growth in the area. Initial load is anticipated to be approximately 18 MVA with a future projected load of approximately 23 MVA. • The requested in-service date is November 2026.</t>
  </si>
  <si>
    <t>Drew Station Transmission Line Cut in and Extension work.: A greenfield double circuit 138kV T-line (~0.2 miles) will be constructed from the existing Bexley - St. Clair Ave 138 kV line cut in the new distribution delivery at the proposed Drew station. Estimated Cost: $5.302 M Drew Station: To accommodate the new distribution deliveries requested a new 138/13.8 kV station called Drew will be constructed. The station will be configured as a four breaker ring utilizing 138 kV 3000A 63 kA breakers to provide service to two new 138/13.8 kV distribution transformers. Estimated Cost: $4.746 M Relay Upgrades at Bexley and St. Clair Avenue: Remote end work will be performed at Bexley and St. Clair Ave stations in or to coordinate with the newly proposed Drew station. Estimated Cost: $0.746 M Transmission Cost Estimate: $10.793 M</t>
  </si>
  <si>
    <t>AEP-2024-IM012</t>
  </si>
  <si>
    <t>Illinois Road, IN/Gateway, IN</t>
  </si>
  <si>
    <t>Illinois Road – Gateway 69kV The Illinois – Gateway 69kV line is 12.39 miles long constructed in  1973. The line consists primarily of original single circuit wood pole structures with legacy porcelain horizontal post insulators. Some pole replacements have taken place in 2015, 2018, 2021. From January 1, 2019 to December 31, 2023, there have been 6 momentary and 4 permanent outages on the Gateway – Illinois  Road 69kV Circuit. The momentary outages were due to lightning, foreign interference related to other utility or distributor equipment, and a circuit switcher failure. The direct permanent outages were due to multiple broken poles during a windstorm, a relay malfunction, and a circuit switcher failure.As of January 4, 2024, there are 59 structures with at least one open
structural condition, which relates to 22% of the structures on the line.  
Structure conditions causes: woodpecker, broken , insect damage, rot
heart, rot shell, split, leaning transverse, burnt, damaged, rot top, sitting
in water, strength deficiency, and unauthorized attachment, knee/vee
braces broken and loose, and 1 is related to a damaged push pole.
There is currently 1 open conductor condition with broken strands.
There is currently 1 open shielding/grounding condition related to a
disconnected ground rod.
There are currently 11 open hardware conditions such as horizontal post
insulators with burnt/corroded, flashed, broken, and twisted causes, and
guys with an exposed guy anchor, loose guy wire, and a missing guy
guard.
Twenty-six structures were assessed by an aerial drone and by a ground
crew. Of those structures assessed, 100% had reported conditions, and
the following were the most common conditions found: 
The majority of wood poles have moderate wood decay that includes
shell decay, insect damage, and woodpecker holes. Several poles also
have heavy checking and rotted pole tops. 
Several structures assessed are in potential wetland areas and in most
cases are very difficult and expensive to access with vehicles and
equipment.
Insulators are gray porcelain HP design. A few flashed insulators were
found. In some locations, insulators are pulling away from the pole.
Structure down-leads are aluminum on stand-off brackets and pole butt
wrap.</t>
  </si>
  <si>
    <t>AEP-2024-IM008</t>
  </si>
  <si>
    <t>Olive, IN/Sorenson, IN</t>
  </si>
  <si>
    <t xml:space="preserve">On 05/09/2023 AEP presented phase 1 of the Paper Expanded lines plan along with specific concerns to the paper expanded conductor lines on AEP’s footprint.  The below line is part of this need. Olive-Sorenson 345kV Line Need Majority of the 78.1 miles long line (341/357 structures) are constructed from 1956 double circuit steel lattice towers. There are multiple 345kV circuits on this line including Dumont – Sorenson 345kV, Meridian – Sorenson 345kV, MeridianTwin Branch 345kV, Jackson Road-Twin Branch 345kV, and Cook-Jackson Road 345kV.   On the 345kV line portion between Olive-Sorenson (136 miles of total line conductor):   94.26 miles of line conductor is 1,414,000 CM ACSR/PE Conductor   41.7 miles of line conductor is 1,275,000 CM ACSR/PE Conductor At least 39 Structures throughout the line were assessed. Of the structures that were
assessed, the following conditions were found:  
• Corroded insulator attachment hardware  
• Loss of galvanizing   
• Worn arm brackets where the C-hook insulator attachment hardware connects  
• Approximately 50% of the towers have broken or flashed insulators  
• Approximately 75% of dampers are bent or have slid damper weights that results
in the weight contacting the phase conductor  
Currently, there are 58 structures with at least one open condition. These open
conditions include, but are not limited to the following:  Conductor hardware with
broken or loose conditions on the conductor damper, burnt vertical post insulators,
broken suspension insulator, shield wire hardware with broken shield wire dampers  
Since 2019 there have been:  
 3 momentary and 1 permanent outage on Dumont-Sorenson 345kV circuit.  
 1 permanent outage on Meridian-Sorenson 345kV circuit.  
 1 momentary and 1 permanent outages on the Meridian-Twin Branch  345kV circuit.  
 3 momentary outages on the Jackson Road-Twin Branch 345kV circuit.  
 1 momentary outage on the Cook-Jackson Road 345kV circuit.  </t>
  </si>
  <si>
    <t>AEP-2024-OH040</t>
  </si>
  <si>
    <t>Ormet, OH</t>
  </si>
  <si>
    <t>A customer has request new 138 kV service from Hannibal station. Their anticipated load is 266MW. They have requested service in 2026. </t>
  </si>
  <si>
    <t>Hannibal - Customer Site 138 kV: Hannibal – Customer 138kV radial Feed: A new radial feed of  about 0.2 miles to feed the customer directly from Hannibal station. Estimated Cost: $3.211 M. Kammer - Ormet No.1 138 kV Relocation: Relocate Kammer - Ormet No.1 double circuit 138kV line (Hannibal - Kammer 138kV circuits) to enter the Hannibal substation from North Side. This will allow for the Hannibal substation expansion to the West side and which in turn will allow the new customer lines to exit from the South of Hannibal substation. Estimated Cost: $0.917 M. Hannibal Station Work: At Hannibal substation to provide service to the customer, expand station yard and both 138kV main bus runs to accommodate new CB strings. A new 138 kV breaker string will be required due to lack of open positions at Hannibal station. Three new 138 kV 63 kA breakers will be necessary allow for customer interconnection. Two 138kV breakers will be relocated to allow for line relocations. Estimated Cost: $4.462 M</t>
  </si>
  <si>
    <t>AEP-2024-OH038</t>
  </si>
  <si>
    <t>Peach 138 kV Station</t>
  </si>
  <si>
    <t>A customer has requested Transmission service at a site just North of AEP’s existing West Hebron station in Hebron, OH. The customer has indicated an initial peak demand of 50 MW with an ultimate capacity of up to 300 MW at the site. Customer requested in-service date of 12/01/2025.</t>
  </si>
  <si>
    <t>AEP-2024-IM015</t>
  </si>
  <si>
    <t>East Elkhart, Indiana</t>
  </si>
  <si>
    <t>A customer has requested new service for a 1000MW data center in the Granger, IN area. Requested in service date: 300MW by 12/13/2027, 1000MW by 1/24/2029</t>
  </si>
  <si>
    <t>AEP-2024-OH015</t>
  </si>
  <si>
    <t>s3596</t>
  </si>
  <si>
    <t>Summerhill, OH</t>
  </si>
  <si>
    <t>Summerhill Station Switch: • The 69kV phase-over-phase switch pole outside Summerhill station was  originally installed in 1977. It is a wood pole structure which has warped since installation, placing the switch attachments out of alignment and causing increased maintenance to keep operational. It also has increasing levels of rot and woodpecker damage. • In addition, the legacy sectionalizing controls on the switch have been  unreliable. The switch lacks an RTU and SCADA functionality, limiting the capabilities of AEP’s control center. Local field employees must be sent to the  station to troubleshoot or operate the switches. • The switch is a 2-way switch, rather than a standard 3-way switch, resulting in  the need to interrupt the 69kV transmission through-path when scheduling an outage at the station.</t>
  </si>
  <si>
    <t>Summerhill: At Summerhill station, replace the wood pole 2-way 69kV line switch with a new steel pole 3-way switch with motor operators and SCADA functionality. Reconfigure the 69kV transmission lines connected to the switch, based on the new switch location. Estimated Cost: $2.03 M</t>
  </si>
  <si>
    <t>AEP-2024-OH039</t>
  </si>
  <si>
    <t>Hannibal, OH</t>
  </si>
  <si>
    <t>A customer has requested an increase to their existing service out of AEP's Hannibal 138 kV station in Monroe County, OH. The anticipated increase in load is 100MW, bringing the customer's total load to 200 MW at the site. They have requested an in-service date of April 2025.</t>
  </si>
  <si>
    <t>Hannibal - North Sub 138 kV: Reconductor the Hannibal - North Sub 138 kV circuit using 1033 ACSS 54/7 CURLEW to accommodate increased customer loading at North Sub Station.</t>
  </si>
  <si>
    <t>AEP-2024-OH044</t>
  </si>
  <si>
    <t>West Lancaster, OH</t>
  </si>
  <si>
    <t>Line Name: West Lancaster - Memorial Drive 69 kV Line • Original Install Date (Age): 1962 • Length of Line: 3.12 miles • Total structure count: 66 Wood Poles (49 from 1962, 1 from 1967, 1 from 1969, 11 from 1970s, and 4 from 1999.) • Conductor Type: 3.12 miles of 336.4 kCM ACSR 30/7 (Oriole) from 1963. Outage History: – East Lancaster – Ralston – West Lancaster 69 kV circuit: From 2015, there  have been 4 permanent outages and 13 momentary outages. Open Conditions: • Currently, there are 17 structures with at least one open condition, which  relates to 26% of the structures on this line. • The entire line was inspected by a ground crew who completed a  comprehensive walking inspection. The following conditions were reported: 15 broken moldings, 4 structures with heart rot, 3 structures with shell rot, multiple structures with grounding missing, 2 structures with woodpecker holes, 5 structures with pole damage, 1 bent structure and 1 conductor with broken strands.</t>
  </si>
  <si>
    <t>AEP-2024-IM014</t>
  </si>
  <si>
    <t>On 05/09/2023 AEP presented phase 1 of the Paper Expanded lines plan along with specific concerns to the paper expanded conductor lines on AEP’s footprint. The below line is part of this  plan. East Lima – Sorenson 345kV Line Need •The majority of the 30.01 miles of line (117/120 structures)  consists of 1955-era double circuit steel lattice towers. This line consists of 2x 345kV circuits Allen – RP Mone 345kV, and Allen –  Sorenson 345kV. The Allen – RP Mone 345kV circuit (~8.8 miles  of the 30 mile line) is being rebuilt under B3851.1. This need covers the remainder of the line back to Sorenson station. •The entire 345kV line consists of 1,275,000 ACSR/PE conductor •There were 24 Structures throughout the line were assessed by  drone and 13 structures assessed by ground crew. Of the structures that were assessed, the following conditions were found: •All towers show corrosion •Most towers have corroded insulator attachment hardware, 
worn arm brackets where the C-hook insulator attachment
hardware connects
•Approximately 38% of the towers have broken or flashed 
insulators
•Many vertical insulators are contaminated from paint 
droppings
•Much of the line is built across farmland that is difficult to 
access due to soil conditions
•Since 2019, there has been 1 direct momentary outage 
caused by lightning
•Currently, there are 117 structures with at least one open 
structural, shielding or hardware condition which relates to
98% of the structures on the line. These open conditions 
include, but are not limited to the following: 
•Worn insulator assembly hardware, worn shield wire 
hardware, broken suspension insulators, and broken
insulators. There is currently 1 open shielding condition 
related to broken shield wire strands</t>
  </si>
  <si>
    <t>AEP-2024-IM016</t>
  </si>
  <si>
    <t>s3763</t>
  </si>
  <si>
    <t>A customer has requested new service for 437MW of load in the New Carlisle, IN area. Initial service is requested by 3/15/2027.</t>
  </si>
  <si>
    <t>Navistar 345kV Station: Construct a new station in a breaker and a half configuration consisting of eleven (11) 345kV 5000A 63kA breakers, two (2) 345kV meters, and station fiber cable to serve 437MW of new load. Construct two (2) 345kV bus ties from AEP's Navistar 345kV station to the customer station. Cut in the Dumont - New Prairie #1 and #2 345kV circuits into the new station.</t>
  </si>
  <si>
    <t>AEP-2024-AP005</t>
  </si>
  <si>
    <t>Putnam County, WV</t>
  </si>
  <si>
    <t>APCO Distribution has requested a new transmission delivery point in 2027 to offload existing deliveries at Hurricane and Teays stations. Projected Summer Peak: 14.0 MVA Projected Winter Peak: 16.3 MVA</t>
  </si>
  <si>
    <t>AEP-2024-IM003</t>
  </si>
  <si>
    <t>Fisher Body, IN</t>
  </si>
  <si>
    <t>Fisher Body: • Circuit breaker “A” (vintage 1985) interrupting Medium: SF6 • Interrupting Capability : 40 kA • Fault Operations: • Number of Fault Operations: 45 • Manufacturer recommended Number of Operations: 10 • 145-PA type breaker which the manufacturer no longer supports and no spare parts are provided for these breakers. Most common issues documented are loss of SF6 gas and mis-operations. • The expected life of the bushing gaskets and port seals is 25 years and the unit has exceeded it. Seals that are no longer adequate can cause SF6 leaks to become more frequent. • 138 kV line GOAB towards Grant station has mechanisms that are no longer supported by the switch manufacturer. The 138 kV line GOAB is a center break switch that does not  operate properly due to misalignment and condition of the switch itself.</t>
  </si>
  <si>
    <t>AEP-2024-IM017</t>
  </si>
  <si>
    <t>Ireland Road, IN</t>
  </si>
  <si>
    <t>I&amp;M Distribution is requesting upgrades and expansion to the existing Ireland Road delivery point due to deteriorating distribution equipment and violations due to non-transferable load. Ireland Road currently has 12MVA of exposed load when Transformer 1 is lost. In 2023, Ireland Road served a peak load of 19.6MVA. The requested in service date is 12/31/2028.</t>
  </si>
  <si>
    <t>AEP-2024-IM013</t>
  </si>
  <si>
    <t>s3723</t>
  </si>
  <si>
    <t>Fall Creek, IN</t>
  </si>
  <si>
    <t>AES-Indiana (a MISO member) will be removing and retiring their Fall Creek 345 kV circuit breakers “L” and “K2” which have reached their end of life. These are  the only AES-Indiana owned assets at AEP’s Fall Creek 345 kV station. This  removal will affect the operational reliability of the system by creating a threeterminal line, an operating configuration that presents protection challenges and could result in mis-operations or over-tripping of the remaining AEP breakers in the station.</t>
  </si>
  <si>
    <t>AEP-2024-IM018</t>
  </si>
  <si>
    <t>s3608</t>
  </si>
  <si>
    <t>The following needs are the result of MISO’s request to connect certain portions of their  Tranche 2 projects to the PJM transmission system via several AEP locations. Because these MISO requests may result in potential PJM system impacts, AEP is bringing these through the M-3 process to allow PJM to conduct do-no-harm analysis and identify potential planning criteria violations caused by the MISO requests. AEP at this point has not identified any large-scale issues resulting from the MISO proposals. • MISO has requested two new 345kV line interconnections into AEP’s Sullivan station from  Fairbanks 345kV and Dresser 345kV. To facilitate this, work will be needed at the PJM Sullivan 765/345kV station. • MISO has requested two new 765kV line interconnections into AEP’s Sorenson station from  Greentown 765kV and Lulu 765kV. To facilitate this, work will be needed at the PJM Sorenson 765/345/138kV station. • MISO has requested a new 765KV substation on the Rockport – Sullivan 765kV line. To  facilitate this station, work will be needed on the Rockport – Sullivan 765kV PJM asset. • MISO has requested a new station to be constructed to tie the Jefferson – Greentown 765  and the Hanna – Tanners Creek 345kV lines together into a new “Gwynneville” 345kV  substation. To facilitate this, work will be needed on the Jefferson – Greentown 765kV PJM  asset and the Hanna – Tanners Creek 345kV PJM asset. • MISO has requested cutting the Olive – University Park 345kV and Olive – Green Acres 345  kV lines into the existing Babcock 345kV substation. To facilitate this, work will be needed on the Olive – University Park/Green Acres double circuit 345kV line. • MISO requested an in-service date of 06/01/2032.</t>
  </si>
  <si>
    <t xml:space="preserve">Sorenson Station At Sorenson 765kV Station, modify Sorenson station to interconnect new 765kV lines Sorenson-Greentown 765kV and Sorenson-Lulu 765kV. Sullivan Station At Sullivan 345kV station, modify Sullivan 345kV to interconnect new 345kV lines Sullivan-Fairbanks 345kV #1, Sullivan-Fairbanks #2, SullivanDresser 345kV #1, Sullivan-Dresser 345kV #2. Sullivan –  Rockport 765kV Line Modify the existing Sullivan-Rockport 765kV line for greenfield Pike County station to cut in. Jefferson –  Greentown 765kV Line Modify the existing Jefferson-Greentown 765kV line for Gwynneville station to cut in. Tanners Creek – Hanna  345kV Line Modify the existing Tanners Creek - Hanna 345kV line for Gwynneville station to cut in. Modify the future Gwynneville-Tanners Creek 345kV line for existing station Batesville to cut in. Fall Creek – Sunnyside 345kV Line
Modify the existing Fall Creek- Sunnyside 345kV line for greenfield 
Madison County station to cut in.
Olive – University Park, Olive –Green Acres 345kV Line
Modify the existing double circuit 345kV line Olive-University Park and
Olive-Green Acres 345kV to cut into Babcock 345kV station. </t>
  </si>
  <si>
    <t>AEP-2024-IM023</t>
  </si>
  <si>
    <t>Hamilton, IN</t>
  </si>
  <si>
    <t>Dome Tap 69kV • The Dome Tap 69kV line is 1.18 miles long constructed in 1978 and is part of  the Auburn – Butler 69kV circuit. The line consists primarily of original single  circuit wood pole structures with legacy porcelain horizontal post insulators. • From January 1, 2019 to December 31, 2023, there have been 7 direct  momentary, 2 direct permanent, 1 indirect momentary outages on the Auburn – Butler 69kV circuit. Some of the outage causes include lightning, ice/sleet,  failed insulators, failed crossarms, and lightning. • There are currently 12 structures with at least one open structural condition,  which relates to 60% of the structures on the line. • There are 24 open conditions on the line, including woodpecker damage, rot  top, insect damage, rot heart, rot pocket, and burnt poles.</t>
  </si>
  <si>
    <t>AEP-2024-OH045</t>
  </si>
  <si>
    <t>Maliszewski, OH</t>
  </si>
  <si>
    <t>AEP Ohio has requested a new Distribution delivery at Maliszewski station to serve additional customers in the area. The anticipated peak load is approximately 25 MW. The requested in-service date is 6/1/2026.</t>
  </si>
  <si>
    <t>25</t>
  </si>
  <si>
    <t>AEP-2024-OH046</t>
  </si>
  <si>
    <t>Horizon, OH</t>
  </si>
  <si>
    <t>AEP Ohio has requested additional distribution deliveries at the proposed Horizon station (s3442.4) to complete the build out for the signed load connected to the station. The total anticipated peak load at Horizon station is approximately 300 MW. The requested in-service date for the distribution facilities is 7/15/2026.</t>
  </si>
  <si>
    <t>Horizon 138 kV Station: Due to the increased additional distribution capacity request, AEP Ohio would be adding three more distribution banks to the proposed (submitted under PJM s3442.4) Horizon station by adding (4) 80 kA, 4000 A 138 kV circuit breakers. Estimated Cost: $3.67 M Badger - Fiesta 138 kV Line: Construct a greenfield ~1.5 mile of single circuit line, utilizing 2-bundled ACSR Falcon 1590 (54/19) conductor, connecting Badger and Fiesta stations. This scope addresses the expected overload on the existing 450MVA-345/138 kV transformer at Jug St station under a N-1-1 contingency scenario with the increased load at Horizon station. Estimated Cost: $11.39 M Badger 138 kV Station: Install (1) 80 kA, 4000 A 138 kV circuit breaker to connect Badger – Fiesta line.  Estimated Cost: $1.475 M Fiesta 138 kV Station: Install (1) 80 kA, 4000 A 138 kV circuit breaker to connect Badger – Fiesta line.  Estimated Cost: $1.519 M</t>
  </si>
  <si>
    <t>300</t>
  </si>
  <si>
    <t>AEP-2025-AP004</t>
  </si>
  <si>
    <t>s3825</t>
  </si>
  <si>
    <t>Pax Branch, WV</t>
  </si>
  <si>
    <t>A new customer requested a new transmission delivery point in 2025 near Pax, WV. Projected Peak Load: 7.5 MW</t>
  </si>
  <si>
    <t>Sand Branch: Install a new tap point on the existing Bradley - Kanawha 138 kV line with a single switch facing the customer. Low-side metering to be installed at the customer site. Install a new 138 kV delineation pole for the customer to connect to.</t>
  </si>
  <si>
    <t>7.5</t>
  </si>
  <si>
    <t>AEP-2025-IM001</t>
  </si>
  <si>
    <t>WVPA has requested a new delivery point for a peak load of 17MW in Fort Wayne, Indiana with a requested service date of 12/2027.</t>
  </si>
  <si>
    <t>17</t>
  </si>
  <si>
    <t>AEP-2025-IM002</t>
  </si>
  <si>
    <t>Green, IN</t>
  </si>
  <si>
    <t>I&amp;M Distribution is requesting upgrades to T1 at German station due to its condition, performance, and risk. Transformer T1 at German station is a 1970s vintage transformer and has developed oil leaks at the low side bushing and radiators. Elevated levels of CO2 and Ethylene indicate excessive decomposition of the paper insulating materials, which impairs the unit's ability to withstand through fault events.</t>
  </si>
  <si>
    <t>German Station: Install 138kV bus tie, replace 138kV MOAB Y facing Notre Dame, and replace distribution bank T1.. Estimated Cost: $2.406 M Olive Remote End: Protection and controls settings updates at Olive station.. Estimated Cost: $0.122 M Notre Dame Remote End: Protection and controls settings updates at Notre Dame station. Estimated Cost: $0.143 M</t>
  </si>
  <si>
    <t>AEP-2025-IM003</t>
  </si>
  <si>
    <t>s3828</t>
  </si>
  <si>
    <t>Elcona Tap, IN</t>
  </si>
  <si>
    <t>I&amp;M Distribution is requesting configuration changes at Elcona station, which is served via a radial line. Elcona station has no load transfer capability to adjacent stations. Performing any sort of maintenance on the Elcona Tap 138kV line or Elcona Tap 138kV Switch requires any loads served out of Elcona to be dropped. This leaves 12 MVA of load at risk unable to be recovered. Critical loads served by Elcona include The Center for Hospice and City Elkhart Wastewater Lift Station.</t>
  </si>
  <si>
    <t>AEP-2025-OH001</t>
  </si>
  <si>
    <t>s3829</t>
  </si>
  <si>
    <t>Harrison, OH/Madison, OH</t>
  </si>
  <si>
    <t>Buckeye Power has requested a new 69kV delivery point in Pickaway County Ohio on behalf of South-Central Power Company, Inc. The projected demand at the delivery point at initial in-service is 10.0 MW with an ultimate capacity of up to 17.5 MW. The requested inservice date is 12/2026.</t>
  </si>
  <si>
    <t>17.5</t>
  </si>
  <si>
    <t>AEP-2025-OH002</t>
  </si>
  <si>
    <t>Lazelle, OH/Bush, OH</t>
  </si>
  <si>
    <t>A customer is served via a ~0.44 mi radial hard tap from the ~2.93 mi Busch Switch – Lazelle 69 kV Circuit, with no line sectionalizing switches present. The hard tap limits operational capabilities in the area; it’s difficult to coordinate maintenance efforts because the T-line cannot be removed from service without a customer outage. Hard taps are a legacy customer connection option that are gradually being eliminated from the transmission system, due to their customer inconveniences and lower reliability.</t>
  </si>
  <si>
    <t>Sancus Switch: Install a 69 kV 2000A three-way phase over phase MOAB switch with automatic reclosing and SCADA control capability to replace the hard tap</t>
  </si>
  <si>
    <t>AEP-2025-OH003</t>
  </si>
  <si>
    <t>s3830</t>
  </si>
  <si>
    <t>Greif, OH/Huntley, OH/Busch, OH/Lazelle, OH</t>
  </si>
  <si>
    <t>Huntley Extension 138kV: The existing Huntley Extension 138 kV line was originally installed in 1977 and is approximately 2.57 miles long (~1.18 mi is single circuit 138 kV line and ~1.38 mi is double circuit 69 &amp; 138 kV). The line utilizes a mixture of wood poles (41) and steel pole (9) structures with 636,000 CM ACSR 26/7 (Grosbeak) (138kV) &amp; 336,400 CM ACSR 18/1 (Merlin) (69kV) conductor. Circuit Historical Performance: Greif - Huntley (CSP) 138kV From June 1, 2019 to June 30, 2024, there have been 5 momentary outages and 1 permanent outage on the Greif - Huntley (CSP) 138kV Circuit. Circuit Historical Performance: Busch - Lazelle 69kV From June 1, 2019 to June 30, 2024, there have been 2 momentary outages, 5 permanent outages on the Busch - Lazelle 69kV Circuit. Open Conditions: As of September 16, 2024, there are 5 structures with at least one open structural condition, which relates to 10% of the structures on the line. There are currently 5 open structural conditions related specifically affecting the poles and crossarms including Rot Pocket (1), Rot Top (2), and Split (2) conditions. There are currently 11 hardware related open condition specifically affecting guys, insulator, and molding including Damaged (1), Loose (1), and Missing (9) conditions. Additional Information: A recent engineering analysis identified 49% of the line structures are overloaded under the NESC heavy loading conditions. The overloaded structures parallel a railroad right of way.</t>
  </si>
  <si>
    <t>AEP-2025-AP003</t>
  </si>
  <si>
    <t>s3827</t>
  </si>
  <si>
    <t>Trail Fork, WV</t>
  </si>
  <si>
    <t>A customer has requested new 138 kV service in Wolf Pen, WV. The requested in-service date is March 2026. Projected Peak Demand: 7MW.</t>
  </si>
  <si>
    <t>7</t>
  </si>
  <si>
    <t>AEP-2025-OH005</t>
  </si>
  <si>
    <t>Badger, OH</t>
  </si>
  <si>
    <t>An existing customer served out of AEP’s Badger Station in Licking  County, OH, has requested an incremental load increase of 154 MW as part of the second phase of their project build out. This will bring the total load for the customer’s site to 279 MW. Customer has  requested in-service date of July 1, 2026.</t>
  </si>
  <si>
    <t>279</t>
  </si>
  <si>
    <t>AEP-2025-OH006</t>
  </si>
  <si>
    <t>Buckeye Power, Inc. (Buckeye), on behalf of The Energy Cooperative (Licking REC) has requested 25 MW of new capacity at their proposed 138 kV “Groves Corner”  delivery point in New Albany Ohio. The new projected demand at this delivery point is 49 MW in Jan-2026 with an expected ultimate load of 103 MW by 2033. Customer has requested in-service date of Jan 31, 2026.</t>
  </si>
  <si>
    <t>103</t>
  </si>
  <si>
    <t>AEP-2025-IM005</t>
  </si>
  <si>
    <t>Olive, IN</t>
  </si>
  <si>
    <t>On 05/09/2023 AEP presented phase 1 of the Paper Expanded lines plan along with specific concerns to the paper expanded conductor lines on AEP’s footprint. The below  line is part of this plan. Please refer to this submittal for more information on PE lines. Olive – Goodings Grove 345kV Line Need The Olive – Goodings Grove 345kV line is 40.61 miles long originally constructed in  1957 utilizing double circuit steel lattice towers. The line is comprised of two circuits: Green Acres – Olive 345kV and Olive University Park 345kV. All 40.61 miles of this line is 1,414, CM ACSR/PE Conductor. 31 structures were assessed by an aerial drone and 26 were assessed by a ground crew. Of the assessed structures, all of them had reported conditions with the most common being: •Corroded insulator attachment hardware •Worn arm brackets where the C-hook insulator attachment hardware connects •Approximately 40% of the towers have broken or flashed insulators •Vertical insulator strings are contaminated from paint droppings when the towers  were previously painted •Bent dampers, and some have slid damper weights that results in the weight  contacting the phase conductor. The vibration from the touching damper will break though conductor strands.  Since 2018, the line has experienced 2 momentary and 1 permanent outage on
Olive – Green Acres 345kV circuit and 2 momentary outages on Olive – University 
Park 345kV circuit.
Currently, there are 136 structures with at least one open structural, shielding, or
hardware related condition which relates to 60% of the structures on the line. These
open conditions include, but are not limited to:
•Lacing with galvanizing loss, bent and loose conditions
•Shield wire with broken strands and shield wire hardware with broken, loose, and 
worn conditions
•Conductor hardware with loose, broken, missing bolt conditions
•Insulators with burnt, broken, and rust conditions
•Suspension insulators with contaminated, burnt, broken, cracked, rust, and bird 
droppings conditions
•Insulator assembly hardware with broken and burnt conditions
•Shield wire suspension clamps with broken and rust conditions
•Corona rings with broken and damaged conditions</t>
  </si>
  <si>
    <t>Equipment Material Condition, Performance and Risk^Other</t>
  </si>
  <si>
    <t>AEP-2025-IM004</t>
  </si>
  <si>
    <t xml:space="preserve">A customer has requested a new 69kV delivery point in the Kalamazoo, Michigan area on the Kalamazoo - Moore Park 69kV line with an estimated peak demand of 13.84MW. The requested in service date is 7/1/2026.
</t>
  </si>
  <si>
    <t>AEP-2025-OH008</t>
  </si>
  <si>
    <t xml:space="preserve">AEP Ohio has requested additional distribution deliveries at Mink station to serve additional customers in the area. The additional peak load is approximately 25 MW. The requested in-service date for the distribution facilities is 12/1/2026.
</t>
  </si>
  <si>
    <t>AEP-2025-IM006</t>
  </si>
  <si>
    <t>Cleveland, IN</t>
  </si>
  <si>
    <t>I&amp;M Distribution is requesting an additional feed and equipment upgrades to be installed at I&amp;M's Cleveland 138kV station to help address asset performance/material/risk and customer reliability. These upgrades will drive changes on the Transmission through path to address overlapping zones of protection with the added transformer. Since 2020, Cleveland 138kV station has experienced 2.18 million customer minutes of interruption caused by station equipment. The load served from Cleveland station is nontransferable and cannot be picked up from other sources in the event of an outage.</t>
  </si>
  <si>
    <t>Cleveland Station: Rebuild the existing Cleveland station with a 138kV bus tie breaker and MOABS on the line exits out of the station. Install two 138/13.09 30MVA distribution banks and associated distribution equipment.. Estimated Cost: $3.809 M Cleveland Station 138kV Entrance Spans: Install 0.2 miles of 138kV line into the new Cleveland station structure location. Estimated Cost: $2.309 M Capital Avenue Remote End: Protection and controls upgrades at Capital Avenue station. Estimated Cost: $0.404 M East Elkhart Remote End: Protection and controls upgrades at East Elkhart station.. Estimated Cost: $0.544</t>
  </si>
  <si>
    <t>AEP-2025-OH004</t>
  </si>
  <si>
    <t>s3831</t>
  </si>
  <si>
    <t>AEP-2025-OH009</t>
  </si>
  <si>
    <t>Forest3, OH/Upper Sandusky, OH</t>
  </si>
  <si>
    <t>A customer has requested a new delivery point near the Forest-Upper Sandusky 69kV line near Upper Sandusky, OH. The projected demand at the delivery point is 13.5MW and the requested in-service date is July 2026</t>
  </si>
  <si>
    <t>Helium Switch: Build a 3-way Auto-sectionalizing POP switch on the Upper Sandusky – Forest 69kV circuit and upgrade remote end relay  settings at Forest and Upper Sandusky stations. install metering equipment for the customer.. Estimated Cost: $1.54 M Upper Sandusky - Forest (OP) 69kV Cut In: Cut-in to Upper-Sandusky - Forest (OP) 69kV line to install Helium Switch to serve the customer. Estimated Cost: $1.325 M Helium Switch Extension 69kV line: Install ~1.0 mile of greenfield 69kV transmission line and fiber to serve the customer facility.. Estimated Cost: $2.036 M</t>
  </si>
  <si>
    <t>AEP-2025-OH011</t>
  </si>
  <si>
    <t>East Leipsic, OH</t>
  </si>
  <si>
    <t>Station: East Leipsic 138kV Transformer: Transformer 3 is a 1959 vintage 138/69kV unit. The transformer has elevated levels of carbon monoxide, carbon dioxide, methane and ethane indicating excessive decomposition of the paper insulating material which impacts the unit’s ability to withstand future  short circuit or through fault events. Circuit Switcher AA: Circuit switcher AA is a Mark V SF6 type switcher. These switchers have had numerous documented malfunctions across the AEP fleet and spare/replacement parts are not readily available. Relays: Currently, 40 of the 47 relays (85% of all station relays) are in need of replacement. 27 of these are of the electromechanical type and 4 of these are of the static type which have significant limitations with regards to spare part availability and fault data collection and retention. 9 relays are microprocessor type outside of their life expectancy. Operational Flexibility: Due to lack of appropriate sectionalizing, transformers 3, 4, and the 69kV bus are in the same zone of protection. Overlapping and combined zones of protection present challenges in coordinating relay settings correctly and can lead to over-tripping or misoperations.</t>
  </si>
  <si>
    <t>East Leipsic 138/69/34.5kV Station Work: Replace transformer #3 with 138/69/34.5kV three winding 90MVA unit and install associated low side 69kV circuit breaker. Additionally, install high side 69kV circuit breaker on Transformer #4 and replace 138kV capacitor bank circuit switcher AA with circuit breaker, remove 138kV bus tie switch X3 and replace obsolete electro-mechanical, solid state and legacy microprocessor relays with IEDs and relocate to the control building. Retire older control house and add backup station service.</t>
  </si>
  <si>
    <t>AEP-2025-OH012</t>
  </si>
  <si>
    <t>Hannibal, WV</t>
  </si>
  <si>
    <t>A customer planned to be served out of Hannibal 138kV substation has requested a new load addition of 304 MW. The  total anticipated load to be served at the site is 570 MW. The customer has requested service by 5/9/2027. </t>
  </si>
  <si>
    <t>Hannibal Station Work: Install 1 - 138 kV 3000A 63 kA circuit breaker in addition to the 3 being installed with AEP-2024-OH040, to accommodate the additional customer feed. Estimated Cost: $1.344 M Hannibal - Customer 138 kV Feed: Install ~0.25 miles of 1590 KCM 54/19 FALCON ACSS conductor on the open side of the double circuit structures which will be installed with AEP-2024-OH040. Estimated Cost: $0.532 M</t>
  </si>
  <si>
    <t>AEP-2025-OH007</t>
  </si>
  <si>
    <t>Petros Customer Delivery</t>
  </si>
  <si>
    <t xml:space="preserve">A new customer has requested 138 kV service to a site located near the South Canton - Torrey 138 kV line asset. The anticipated load is 255 MW and has a requested in-service date of 10/13/2027.
</t>
  </si>
  <si>
    <t xml:space="preserve">Cut into the South Canton - Torrey 138 kV line with a ~2.00 mile double circuit line utilizing 795 kcmil 26/7 "Drake" ACSS (SE 492), to accommodate the greenfield Petros Station._x000D_
Install (2) ~0.1 mile customer feeds from Petros station utilizing 795 kcmil 26/7 "Drake" ACSS (SE 492)._x000D_
To support this customers anticipated load ~1.42 miles of double circuit 138 kV line on the South Canton - Timken Richville &amp; Timken Richville - Torrey circuits will be rebuilt utilizing 1033.5 ACSS 54/7 Curlew (SE 557)._x000D_
To support this customers anticipated load ~0.30 miles of 138 kV line on the South Canton - Timken Richville circuit will be reconductored utilizing 1033.5 ACSS 54/7 Curlew (SE 557)._x000D_
Construct a greenfield breaker and a half station operated as a ring bus with (4) 138 kV 3000A 63 kA circuit breakers. </t>
  </si>
  <si>
    <t>AEP-2025-OH014</t>
  </si>
  <si>
    <t xml:space="preserve">A Customer has requested 345 kV transmission service at a site near AEP’s existing Hanging Rock station in Scioto County, OH. Peak demand at the delivery point will be 1000MW. Customer requested in-service date is 05/01/2029.
</t>
  </si>
  <si>
    <t>AEP-2025-OH015</t>
  </si>
  <si>
    <t xml:space="preserve">A Customer has requested 345 kV transmission service at a site near AEP’s existing Muskingum station in Waterford, OH. Total demand to be served at the delivery point will be 1200MW. Customer requested in-service date of 11/1/2028.
</t>
  </si>
  <si>
    <t>AEP-2025-OH016</t>
  </si>
  <si>
    <t xml:space="preserve">A Customer has requested 345 kV transmission service at a site west of AEP’s existing East Lima station in Lima, OH.
Initial demand at the delivery point will be 500MW with the ultimate load ramp to 900MW. The customer has requested an initial in-service date of 12/31/2028.
</t>
  </si>
  <si>
    <t>AEP-2025-OH018</t>
  </si>
  <si>
    <t xml:space="preserve">A Customer has requested new transmission service for 300 MW at a site near the East Lima-Fostoria Central 345 kV line in Findlay, OH.
The customer has requested an in-service date of 9/30/2028.
</t>
  </si>
  <si>
    <t>AEP-2025-OH019</t>
  </si>
  <si>
    <t xml:space="preserve">A Customer has requested 345 kV transmission service for 500 MW at a site south of AEP’s existing Maddox Creek station in Van Wert, OH.
The customer has requested an in-service date of 12/31/2028.
</t>
  </si>
  <si>
    <t>AEP-2025-OH013</t>
  </si>
  <si>
    <t>Muskingum River, OH</t>
  </si>
  <si>
    <t>A customer has requested new 138kV transmission service at a site near AEP’s existing Muskingum station in Waterford, OH.  Initial demand at the delivery point will be 25MW. Peak demand at the delivery point will be 200MW by 2029. Customer requested an initial in-service date of 02/01/2027.</t>
  </si>
  <si>
    <t>AEP-2025-OH017</t>
  </si>
  <si>
    <t>Flag City, OH</t>
  </si>
  <si>
    <t>A customer has requested 138 kV transmission service for 150MW at a site northeast of AEP’s existing Flag City station in  Findlay, OH. The customer has requested an in-service date of 9/30/2027.</t>
  </si>
  <si>
    <t>AEP-2025-OH020</t>
  </si>
  <si>
    <t>Vettel Customer Delivery</t>
  </si>
  <si>
    <t xml:space="preserve">A Customer has requested 138 kV transmission service at a site near AEP’s existing Southeast Canton station in Canton, OH. Total demand to be served at the delivery point will be 312MW. Customer requested in-service date of 01/08/2028.
</t>
  </si>
  <si>
    <t>Cut into the Southeast Canton - South Canton and Southeast Canton - Sunnyside 138 kV lines with (2) ~0.36 mile double circuit lines utilizing 1033.3 KCM ACSR 54/7 Curlew (SE 822 MVA), to accommodate the greenfield Vettel Station._x000D_
Install (2) ~0.1 mile customer feeds from Vettel station utilizing 1272 ACSR 54/19 Pheasant (SE 963)._x000D_
Construct a greenfield breaker and a half station operated as a ring bus with (6) 138 kV 3000A 63 kA circuit breakers. To accommodate the new station remote end work at South Canton, Southeast Canton, &amp; Sunnyside will be required._x000D_
Expand Torrey with the installation of (2) 138 kV 3000A 63 kA circuit breakers to allow the elimination of the Torrey Bypass; re-termination and remote end settings updates at Timken Richville &amp; Timken Stations will be required to account for the new circuit breakers. Sub-conductor on the Torrey 138 kV Bus Tie Branch will be replaced with 2000 KCM AAC, 91-Str. (SE 449) to accommodate the additional load flow.</t>
  </si>
  <si>
    <t>AEP-2025-OH021</t>
  </si>
  <si>
    <t>Triton Customer Delivery</t>
  </si>
  <si>
    <t xml:space="preserve">A Customer has requested 138 kV transmission service at a site near AEP’s existing Canton Central station in Canton, OH. Total demand to be served at the delivery point will be 300MW. Customer requested in-service date of 01/08/2028.
</t>
  </si>
  <si>
    <t>Construct a greenfield ~0.81-mile double circuit 138 kV line between Canton Central and the greenfield Triton station utilizing 1272 ACSR 54/19 Pheasant (SE 481 MVA). To accommodate this greenfield line the Canton Central - Wagenhals and Tidd - Wagenhals 138 kV lines will be raised._x000D_
Install (1) ~0.02-mile customer feed from Triton station utilizing 1272 ACSR 54/19 Pheasant (SE 481 MVA)_x000D_
Install (1) ~0.02-mile customer feed from Triton station utilizing 1272 ACSR 54/19 Pheasant (SE 481 MVA)_x000D_
Expand Canton Central with the installation of (3) 138 kV 4000A 63kA circuit breakers._x000D_
Construct a greenfield breaker and a half station operated as a ring bus with (4) 138 kV 4000A 63 kA circuit breakers.</t>
  </si>
  <si>
    <t>AEP-2025-IM009</t>
  </si>
  <si>
    <t xml:space="preserve">Calvin Switch is the junction point of a 3 terminal line with remote ends at Stone Lake, Corey, and Mottville. Midwest Energy owns the line section between Calvin Switch and Mottville. Current protection schemes cannot reliably protect the long segments on the 3 terminal line, as clearing times are too slow and has resulted in misoperations and equipment damage on the feed towards Midwest Energy.
</t>
  </si>
  <si>
    <t>AEP-2025-IM007</t>
  </si>
  <si>
    <t>A customer has requested an expansion for 692MW of load at the proposed Navistar 345kV station in the New Carlisle, Indiana area. Expanded service is requested by June 2029.</t>
  </si>
  <si>
    <t>AEP-2025-OH022</t>
  </si>
  <si>
    <t>Marysville, OH/Flatlick, OH</t>
  </si>
  <si>
    <t>A customer has requested a new 345 kV delivery point in Madison County, Ohio. The initial load amount will be 100 MW with a requested delivery date of 08/14/2029. The ultimate load at this delivery point will be 750 MW</t>
  </si>
  <si>
    <t>AEP-2025-AP007</t>
  </si>
  <si>
    <t>Abert, VA</t>
  </si>
  <si>
    <t>Abert Station: 69 kV Cap Bank Circuit Switcher AA is a 2030-69 type, SF6 filled switcher that is 1989 vintage. This switcher is in poor health and this family of switchers is prone to malfunction. Performing maintenance on the capacitor bank can be difficult due to the limited access around the associated equipment. The 69 kV capacitor bank is also physically close to the 12kV Bay which complicates maintenance activities and outages. The 69kV MOABs W, and Y switches and motor mechanisms are  obsolete and there is no ability to procure spare parts. These MOABs are installed as a guyed wood pole within the station yard which limits access for maintenance and work within the station yard.</t>
  </si>
  <si>
    <t>Abert Station Work: Install new 69 kV circuit switcher on the 69 kV capacitor bank at Abert Station. Relocate 69 kV Capacitor bank at Abert Station to create room for the installation of the new capacitor bank circuit switcher. The 69 kV POP Switch will be replaced with a 69 kV Box Bay. Station will be expanded to accommodate the new location of the circuit switcher and capacitor bank. Relaying will be updated the old EM relaying will be retired.. Estimated Cost: $3.4 M</t>
  </si>
  <si>
    <t>AEP-2025-OH024</t>
  </si>
  <si>
    <t>East Tiffin, OH/Mousey Switch, OH</t>
  </si>
  <si>
    <t>The West Rockaway - North Central Co-op 69kV line is 8 miles long and primarily consists of wood pole structures with vertical insulators, originally installed in 1960 with 1/0 ACSR 6/1 conductor. Currently, there are 13 structures with at least one open condition, which relates to 12.5% of the structures on the circuit. Of these structures, there are 14 structure based open conditions, and 9 ground lead wire related open conditions. There have also been 13 momentary and 9 permanent outages since 2017 which has resulted in an average outage duration of 57.38 hours.</t>
  </si>
  <si>
    <t>East Tiffin (Structure 1) - Mousey Switch 69 kV Install: Rebuild the ~8-mile 69 kV single circuit line utilizing 556 ACSR conductor between Structure 1 and Mousey Switch. Component includes Install / Removal and ROW expansion of existing easements. Estimated Cost: $19.174 M</t>
  </si>
  <si>
    <t>AEP-2025-IM010</t>
  </si>
  <si>
    <t>Hanna, IN/Tanners Creek, IN</t>
  </si>
  <si>
    <t>Hanna – Tanners Creek 345 kV circuit: Tanners Creek – Junction Tower 345 kV single circuit line is 74.07 miles long originally installed in 1961.  The line is part of the Hanna – Tanners Creek 345 kV circuit. •Length: 74.07 Miles •Original Construction Type: Aluminum lattice guyed V structures with porcelain insulators. •Conductor Types: •954 kCM ACSR 45/7 Rail (2 bundled) (73.93 mi, 1961 vintage) •2,303 kCM ACAR 54/37 (0.14 mi, 2004 vintage) •Number of open conditions: 69 structure open conditions. Open conditions include: • Damaged structured legs, broken insulator assemblies, broken/damaged conductor strands, broken  shield wire dampers and damaged spacers. •Structures do not meet AEP structural strength requirements and ASCE structural strength  requirements. •Tower mast sections rest in aluminum casting. There is no pin connection between bottom of mast  section and grillage foundation. Towers have lifted up and out of the aluminum casting, which results in the mast section being significantly damaged. •Structure access is generally limited to helicopter or bucket truck as most structures members don’t  meet fall arrest attachment requirements and thus climbing structures is very restricted. •Tower member has failed in the past due to vibration from wind. Connections are impacted by tower  member vibrations. Tubular alu</t>
  </si>
  <si>
    <t>AEP-2025-IM011</t>
  </si>
  <si>
    <t>Allen, IN</t>
  </si>
  <si>
    <t>A customer has requested new service for a 500MW load near the Fort Wayne, IN area. The initial demand is 100MW and has been requested by 12/31/2028. The ultimate peak demand is 500MW by 12/31/2033.</t>
  </si>
  <si>
    <t>AEP-2025-AP006</t>
  </si>
  <si>
    <t>Thelma, KY/Big Sandy, KY/Busseyville, KY</t>
  </si>
  <si>
    <t>Line Name: Big Sandy - Thelma 138kV circuit (The Big Sandy – Thelma 138kV asset stops at structure  191-79 and combines with the West Huntington – Big Sandy 138kV asset. The West Huntington – Big  Sandy 138kV asset becomes a double circuit asset before entering Big Sandy station from structure 191- 79.) Original Install Date (Age): 1963 Length of Line: ~25.5 mi Total structure count: 127 Original Line Construction Type: Wood and Lattice Aluminum Conductor Type: 636,000 ACSR Momentary/Permanent Outages: 5 Momentary and 5 Permanent outages on the Big Sandy – Thelma  circuit causing 3.4M minutes of CMI. The line asset serves 33 MVA of peak load at Busseyville station. Line conditions: •The structures on the Big Sandy - Thelma 138kV line fail to meet NESC Grade B loading criteria, fail to  meet current AEP structural strength requirements, and fail to meet the current ASCE structural strength requirements. •112 of 127 structures or 88% of the structures are 1963 wood vintage structures and 11 of 127 are  1963 lattice vintage structures. •There are 199 open structural conditions impacting poles, crossarms, X-braces, and knee / vee braces  mainly including woodpecker holes, rot, bowing, and broken conditions. There are 137 open conditions related to broken or missing ground lead wires or missing ground rods. There are 95 structures with at least one open condition, which relates to 75% of the structures on the line. •The structures are grounded utilizing the butt wrap method. The current grounding system and poor  shielding angle do not meet current AEP and industry accepted criteria, making the line susceptible to momentary and permanent outages, affecting customer reliability. •The inadequate grounding limits the available path to ground during any type of line fault, increasing  the intensity the conductor and related hardware have to withstand during the fault. The reduced electrical strength of the insulators could lead to electrical damage to structures and hardware during a fault if the insulator were to fail from elevated electrical stresses. </t>
  </si>
  <si>
    <t>AEP-2025-IM012</t>
  </si>
  <si>
    <t>Studebaker, IN</t>
  </si>
  <si>
    <t>I&amp;M Distribution is requesting upgrades at their Studebaker station to address reliability violations for load at risk and asset performance/material/risk. There are also overlapping zones of protection on the Transmission through path which present challenges to protection zones and schemes. These challenges can lead to over-tripping of protection zones and unnecessary outages to the equipment in the station.</t>
  </si>
  <si>
    <t>AEP-2025-OH026</t>
  </si>
  <si>
    <t>Freebyrd, OH/Nottingham, OH</t>
  </si>
  <si>
    <t>A customer has requested service to a new site in Cadiz Ohio, east of AEP's Sparrow 69kV Switch. The initial load at this site is anticipated to be 61 MW by 10/01/2028. The ultimate peak load at the site is expected to be 140 MW by 10/01/2030. The customer has also requested temporary service for 15 MW.</t>
  </si>
  <si>
    <t>AEP-2026-AP001</t>
  </si>
  <si>
    <t>Progress Park, VA</t>
  </si>
  <si>
    <t>A customer has requested new 138 kV service in Wytheville, VA. T he ultimate peak demand is 240MW. Customer requested inservice date is Q1 2027.</t>
  </si>
  <si>
    <t>AEP-2026-IM001</t>
  </si>
  <si>
    <t>Buchanan South, MI</t>
  </si>
  <si>
    <t>Buchanan South 69kV Station: • At the line entrances, there are cap and pin insulators that are  known for failure and can result in a station outage. • The current transformer protection scheme is set up with a  ground switch, which is not ideal and has had operational issues in the past. • The current location of the station provides challenges to  accessibility, making it difficult to pull in a mobile unit to support planned or unplanned outages. • With the difficulties of installing a mobile at the station, there  have been 4 scheduled outages since 2019 resulting in 446,877 customer minutes of interruption.</t>
  </si>
  <si>
    <t>AEP-2026-OH001</t>
  </si>
  <si>
    <t>Bixby, OH/Beatty, OH</t>
  </si>
  <si>
    <t>A customer has requested additional 138 kV delivery points to their site in Columbus Ohio, just south of AEP's Cyprus station to serve the next phase of their construction. There is no additional load to be added under this request. The total load served at this site will remain at 388 MW. Ultimate demand at the site is expected to be 675 MW. Customer requested in-service date of Q2 2027.</t>
  </si>
  <si>
    <t>AEP-2026-OH004</t>
  </si>
  <si>
    <t>Monza - Don Marquis 345kV</t>
  </si>
  <si>
    <t xml:space="preserve">A customer has requested service for 800 MW of new demand near Piketon, OH. The requested in service date is 12/2027.
</t>
  </si>
  <si>
    <t>Construct 1.8 mile 345kV single circuit transmission line from Don Marquis to the new Monza Station_x000D_
Greenfield 345kV 0.2 mile transmission feed from Monza Station to customer site_x000D_
Greenfield 0.2 mile 345kV transmission feed from Monza Station to customer site_x000D_
Construct a second 1.8 mile 345kV single circuit transmission line from Don Marquis to the new Monza Station_x000D_
Construct greenfield 345kV ring bus switching station, comprising of six (6) 345kV 63kA 5000A breakers and a 150 MVAR STATCOM_x000D_
Install four (4) 63kA 5000A breakers for two (2) additional feeds to a new switching station Monza</t>
  </si>
  <si>
    <t>AEP-2026-IM002</t>
  </si>
  <si>
    <t xml:space="preserve">I&amp;M Distribution is requesting upgrades at their South Side 138kV station to address asset performance/material/risk on Distribution owned equipment. Additionally, South Side station is located within the 100-year flood plain. The site is built over a culvert to allow the creek located below to flow. The site has experienced flooding over the years, most recently as 2017 from significant rainfall.
</t>
  </si>
  <si>
    <t>Customer Service, Equipment Condition/Performance/Risk</t>
  </si>
  <si>
    <t>AEP-2026-IM003</t>
  </si>
  <si>
    <t xml:space="preserve">I&amp;M distribution is requesting upgrades at their Darden Road 138kV station to address Distribution owned equipment that will impact the Transmission delivery point.
</t>
  </si>
  <si>
    <t>AEP-2026-OH006</t>
  </si>
  <si>
    <t xml:space="preserve">Somerton Station Equipment Condition/Performance/Risk
69 kV Circuit Breakers CB - D :
• Breaker age: 1966
• Interrupting Medium: (Oil)
• Number of Fault Operations: 50
• Additional Information: The 69kV transmission owned circuit breaker, CB -D is an oil filled breaker. It's 1960's Vintage circuit breaker and oil filled without oil containment; oil filled breakers have much more maintenance required due to oil handling that their modern, SF6 counterparts do not require. The manufacture provides no support for this fleet of circuit breakers and spare parts are not readily available. This model family has experienced major malfunctions associated with their hydraulic mechanism, which includes low-pressure readings, hydraulic leaks, pump lockouts, and failure to shut off. These mechanism malfunctions have led to several failures to close and other types of mis-operations across the AEP fleet.
Transformer #1 138-69 kV (50 MVA nameplate rating):
• Transformer Age: 1962
• There is an upward trend in insulation power factor, which indicates an increase in particles within the oil. The values of IFT and power factor indicate the dielectric strength of the insulation system (oil and paper) are in poor condition, which impairs the unit's ability to withstand electrical faults.
• Low levels of IFT, indicating that acid is coating the insulation and sludge is ready to deposit in the transformer
• No oil containment; the DETC has an oil leak around it
• Uses an obsolete 138kV MOAB/ground-switch protection scheme, which requires remote 138kV breaker tripping at Herlan and Natrium stations for a fault on the transformer.
Relays:
• Currently, 21 of the 28 relays (75% of all station relays) are in need of replacement. All 21 of these are of the electromechanical type which have significant limitations with regards to spare part availability and fault data collection and retention. In addition, these relays lack of vendor support.
Operational Flexibility and Efficiency:
• The Somerton station has 3 overlapping zones of protection:  138kV circuit, 138-69kV transformer, and 69kV bus, due to the lack of circuit breakers at the station.  This requires an overly complex station protection system, which is more prone to misoperation and human error. 
• The Herlan-Natrium-Somerton 138kV circuit is a 3-terminal line that is 34.7 miles in length, with a hard tap at the 3-terminal junction point. A customer is served via a ~2 mile hard tap just outside of Somerton off the ~5 mile Somerton - Speidel 69 kV circuit. 3-terminal lines are inherently more difficult to protect and more prone to misoperation and overtripping.  The hard tap limits the ability of Operations and Field personnel to properly sectionalize the transmission system when doing maintenance or outage restoration. 
</t>
  </si>
  <si>
    <t>Equipment Condition/Performance/Risk, Operational Flexibility and Efficiency</t>
  </si>
  <si>
    <t>AEP-2026-OH008</t>
  </si>
  <si>
    <t xml:space="preserve">AEP Ohio has requested additional capacity at Malizsewski station due to forecasted demand increase in the area and existing capacity limitations. The expected in-service date for this load increase is late 2027. Expected load increase is approximately 25 MW.
</t>
  </si>
  <si>
    <t>AEP-2026-OH007</t>
  </si>
  <si>
    <t xml:space="preserve">A customer has requested a load increase of 185 MW at an existing service in Hilliard, Ohio. This request will bring the peak total load at this location to 310 MW.
</t>
  </si>
  <si>
    <t>AEP-2026-OH009</t>
  </si>
  <si>
    <t xml:space="preserve">A customer has requested 415 MW of load in Johnstown, Ohio with a requested in service date of 06/01/2030.
</t>
  </si>
  <si>
    <t>AEP-2026-OH010</t>
  </si>
  <si>
    <t xml:space="preserve">A customer has requested a new delivery point in Sunbury, Ohio with an ultimate peak demand of 787 MW. The requested ISD is 06/01/2030.
</t>
  </si>
  <si>
    <t>AEP-2026-OH011</t>
  </si>
  <si>
    <t xml:space="preserve">A customer has requested a new delivery point to serve 429 MW of load in New Albany, OH. The requested ISD is 06/01/2030
</t>
  </si>
  <si>
    <t>AEP-2026-OH015</t>
  </si>
  <si>
    <t xml:space="preserve">A customer has requested a new delivery point in Pickaway County, OH. The initial load is expected to be around 179 MW with an ultimate peak demand of 358 MW. The requested in-service date is fall of 2030.
</t>
  </si>
  <si>
    <t>AEP-2026-OH019</t>
  </si>
  <si>
    <t xml:space="preserve">A customer has requested a 638 MW load increase at their proposed delivery point from the ongoing Curleys substation project (S3442.8) located in New Albany, OH.
</t>
  </si>
  <si>
    <t>AEP-2026-AP003</t>
  </si>
  <si>
    <t xml:space="preserve">The Coleman - Stone 69kV Line is 10.1 miles long and was original constructed in 1966. The line primarily (~70%) consists of original vintage wood structures and original vintage 336,400 CM ACSR 30/7 (Oriole), 2/0 Copper, and 3/0 ACSR conductors.
From 2019 to 2025, there have been 6 momentary and 5 permanent outages on the Coleman - Stone 69kV Circuit. The permanent outages were attributed to crossarm failure, lightning, guy/anchor failure, and vegetation fall-in from outside of the AEP ROW causes. These permanent outages caused 136k minutes of interruption for customers served from Tom Watkins Substation. The lightning caused outages can be indicative of insufficient shielding, insufficient grounding, or a combination of these. The structures on the Coleman - Stone 69kV Line fail to meet 2017 NESC Grade B loading criteria, fail to meet current AEP structural strength requirements, and fail to meet the current ASCE structural strength requirements, which reduce the structure's ability to withstand storm or high wind damage, potentially resulting in prolonged outages. The ceramic insulators on the line do not meet current AEP standards for CIFO and minimum leakage distance requirements. The butt wrap style grounding is inadequate for current AEP Standards and can contribute to poor lightning performance. Currently, there are 31 structures with at least one open structural condition, which relates to 57% of the structures on the line. There are currently 71 open structural conditions impacting poles, crossarms, and braces including rot, woodpecker damage, broken, bowed, split, and burnt conditions.
</t>
  </si>
  <si>
    <t>AEP-2026-OH002</t>
  </si>
  <si>
    <t xml:space="preserve">. A customer has requested a new 138 kV delivery point in Canal Winchester, OH.
. The delivery point is intended to serve an initial demand of 36.8 MWs by the ISD and a peak demand of 43.2MWs by 2035.
. Customer requested in-service date of Q2 2028.
</t>
  </si>
  <si>
    <t>AEP-2026-OH012</t>
  </si>
  <si>
    <t xml:space="preserve">A customer has requested new delivery point in New Albany to serve 244 MW of load. The requested ISD is 06/01/2030
</t>
  </si>
  <si>
    <t>AEP-2026-OH013</t>
  </si>
  <si>
    <t xml:space="preserve">A customer has requested a 50 MW load increase from their proposed delivery point at Fiesta 138kV substation (S3442.11) located in New Albany, OH. Requested in-service date is 6/1/2030.
</t>
  </si>
  <si>
    <t>AEP-2026-OH014</t>
  </si>
  <si>
    <t xml:space="preserve">A customer has requested a 50 MW load increase from their proposed delivery point at the Peach 138kV station (submitted under AEP-2024-OH038) located in Hebron, OH. Requested in-service date is 6/1/2030.
</t>
  </si>
  <si>
    <t>AEP-2026-OH016</t>
  </si>
  <si>
    <t xml:space="preserve">A customer has requested 50 MW of additional load at their existing delivery point served from Sifford station in Fairfield County, OH. The requested in-service date for this load increase is January 2031. The ultimate peak demand at this delivery point is expected to be around 280 MW.
</t>
  </si>
  <si>
    <t>AEP-2026-OH017</t>
  </si>
  <si>
    <t xml:space="preserve">. A customer has requested additional 138 kV delivery points to their site in Columbus Ohio, just south of AEP's Cyprus station to serve the next phase of their construction. The customer has requested 300 MW of additional load, bringing the ultimate peak demand at the site to approximately 675 MW.
. Customer requested in-service date of Q1 2031.
</t>
  </si>
  <si>
    <t>AEP-2026-OH018</t>
  </si>
  <si>
    <t xml:space="preserve">A customer has requested a 216 MW load increase from their proposed delivery point at Tasjan 138kV station (S3442.13) located in New Albany, OH. Requested in-service date is 6/1/2030.
</t>
  </si>
  <si>
    <t>AEP-2026-OH020</t>
  </si>
  <si>
    <t xml:space="preserve">A customer has requested a 138kV delivery point connection for ~1.5 MW of load along the Melmore - Tiffin Center 138 kV circuit in Tiffin, Ohio. The requested in service date is October, 2027.
</t>
  </si>
  <si>
    <t>AEP-2024-OH037</t>
  </si>
  <si>
    <t>04/15/2026, 07/19/2024</t>
  </si>
  <si>
    <t xml:space="preserve">A customer has requested Transmission service at a site just Southwest of AEP's existing Heath station in Heath, OH. The customer has indicated an initial peak demand of 100 MW with an ultimate capacity of up to 300 MW at the site. Customer requested an initial in-service date of 12/01/2027.
</t>
  </si>
  <si>
    <t>AEP-2023-IM026</t>
  </si>
  <si>
    <t>12/15/2023, 9/20/2024</t>
  </si>
  <si>
    <t>s3750</t>
  </si>
  <si>
    <t>New Haven, Indiana</t>
  </si>
  <si>
    <t>A customer has requested a new delivery point in New Haven Indiana for up to 400 480 MW by November 2026. This customer will begin to increase this load from 480MW to 1200MW by July 2029.</t>
  </si>
  <si>
    <t>Allen Station: Expand Allen station with 2x additional 345/138kV transformers.  Install 3x 345kV breaker and 3x 138kV breaker for transformer protection. Land purchase for station expansion is included. The transformers are added for overloads identified under N-1-1 analysis for loss of Robison Park Transformer #5 and Allen Transformer #2, or N-1-1 loss of both existing transformers at Allen station. Estimated Cost: $58.5 M Zodiac Station: Install greenfield 138kv breaker and a half station. Zodiac 138kV station will include 8-138kV AEP circuit exits and customer terminations to 5  customer buildings. Estimated Cost: $38.1 M Allen-Zodiac 138kV Lines: Cut into 2x existing double circuit 138kV lines, (4x circuits total) and install 4x double circuit 0.2 mile extension to new Zodiac 138kV station. Rebuild both ~3.7 mile 138kV double circuit lines from Allen-Zodiac Station (~7.4 mile double circuit total). Estimated Cost: $44 M Customer Radials: Install 5x double circuit 138kV ~0.75 mile radials to customer owned stations from Zodiac station with fiber. . Estimated Cost: $28.5 M</t>
  </si>
  <si>
    <t>1200</t>
  </si>
  <si>
    <t>AEP-2025-OH010</t>
  </si>
  <si>
    <t>7/18/2025, 10/17/2025</t>
  </si>
  <si>
    <t>Pickaway County, OH</t>
  </si>
  <si>
    <t>A customer has requested 138 kV transmission delivery to a site in Pickaway County, OH. The site is North of the AEP owned Lockbourne – Good Hope SW 138 kV section of the  Lockbourne – Lemaster 138 kV circuit. An initial demand of  12.1MW by 02/2026 has been requested. The ultimate demand at this delivery point is expected to be 135 MW</t>
  </si>
  <si>
    <t>AEP-2018-IM001</t>
  </si>
  <si>
    <t>NP</t>
  </si>
  <si>
    <t xml:space="preserve"> • Construct 0.07 miles of 138 kV line from Bassett Switch-Bassett. (S2179.5) Estimated Cost: $1.5M </t>
  </si>
  <si>
    <t>AEP-2018-IM003</t>
  </si>
  <si>
    <t xml:space="preserve">• Construct ~22 12.5 miles of 138 kV line from Salem Highway Claudville to Willis Gap. (S2179.7) Estimated Cost: $65.0M $42.39 M </t>
  </si>
  <si>
    <t>AEP-2018-IM006</t>
  </si>
  <si>
    <t xml:space="preserve">• Construct ~11.4 miles of 138 kV line from Claudville to Mayo River. (S2179.35) Estimated Cost: $38.87 M </t>
  </si>
  <si>
    <t>AEP-2018-IM009</t>
  </si>
  <si>
    <t xml:space="preserve">• Construct ~21 miles of 138 kV line from Salem Highway-Fairystone. (S2179.8) Estimated Cost: $60.0M </t>
  </si>
  <si>
    <t>AEP-2018-IM011</t>
  </si>
  <si>
    <t xml:space="preserve">• Construct ~11 miles of 138 kV line from Floyd-Woolwine. (S2179.9) Estimated Cost: $29.2M $33.44 M </t>
  </si>
  <si>
    <t>AEP-2018-IM013</t>
  </si>
  <si>
    <t xml:space="preserve">• Construct ~10 miles of 138 kV line from Salem Highway Mayo River to Woolwine. (S2179.10) Estimated Cost: $29.6M $34.75 M </t>
  </si>
  <si>
    <t>AEP-2018-IM015</t>
  </si>
  <si>
    <t xml:space="preserve">• Remove ~10 miles of 69 kV line from Stuart-Woolwine. (S2179.12) Estimated Cost: $4.8M $5.02 M </t>
  </si>
  <si>
    <t>AEP-2018-IM016</t>
  </si>
  <si>
    <t xml:space="preserve">• Remove ~12.2 miles of 138 kV line from Alum Ridge-Claytor. (S2179.13) Estimated Cost: $1.2M $1.49 M </t>
  </si>
  <si>
    <t>AEP-2019-AP031</t>
  </si>
  <si>
    <t>AEP-2019-IM021</t>
  </si>
  <si>
    <t>AEP-2019-OH015</t>
  </si>
  <si>
    <t>AEP-2019-OH033</t>
  </si>
  <si>
    <t>AEP-2019-OH048</t>
  </si>
  <si>
    <t>AEP-0219-IM025</t>
  </si>
  <si>
    <t>AMPT-2021-001</t>
  </si>
  <si>
    <t>AMPT</t>
  </si>
  <si>
    <t>s2749</t>
  </si>
  <si>
    <t>New Customer Substation</t>
  </si>
  <si>
    <t>Huron 69kV Substation (AMP Transmission) The existing interconnection is a 0.15 mile single radial tap from the ATSI Greenfield-Shinrock 69kV line to the Huron substation. Current peak load at Huron is 26 MW, projected to increase to 38 MW by 10/1/21 and 40 MW by 10/1/22. Also, AMPT Interconnection requirements specify a need for a second source for loads 5 MVA and above.</t>
  </si>
  <si>
    <t>existing Northeast station. Estimated Cost: $21M</t>
  </si>
  <si>
    <t>AMPT-2021-002</t>
  </si>
  <si>
    <t>Sycamore Area</t>
  </si>
  <si>
    <t>AMP member “Village of Sycamore” (not to be confused with the N.C. Coop of Sycamore) is supplied by AEP’s Berwick 69/12 kV substation through an approximately 9 mile radial 12.5 kV supply. Sycamore serves approximately 850 customers with a peak load of 4 MVA in 2021. The village has experienced 10 outages over the past 14 months. Sycamore has requested 69 kV service to support existing and accommodate future load.</t>
  </si>
  <si>
    <t>Build a new ~11.7 mile double circuit 138/69kV line from Tri Lakes – Onion Bottom Bog Sw and reenergize the 138kV circuit from Columbia – Albion. Estimated Cost: $32.8M</t>
  </si>
  <si>
    <t>AMPT-2021-003</t>
  </si>
  <si>
    <t>s2828</t>
  </si>
  <si>
    <t>Huron Public Power, OH</t>
  </si>
  <si>
    <t>Customer request (Huron Public Power) to install a third 69/12 kV transformer at the existing Huron substation to accommodate the 14 MW of increased load by 10/2022.</t>
  </si>
  <si>
    <t>Retire the ~7.8 mile Tri Lakes – Gateway 69kV line. Estimated Cost: $2.3M</t>
  </si>
  <si>
    <t>AMPT-2021-004</t>
  </si>
  <si>
    <t>s2827</t>
  </si>
  <si>
    <t>Deshler, OH</t>
  </si>
  <si>
    <t>AMPT’s Deshler Tap is an approximately 10.7 mile radial 69 kV tap supplied from AEP’s East Leipsic-East Ottawa 69 kV line. Three stations are served off the Tap – Belmore Co-op, Deshler South, and Deshler North. The village of Deshler has requested a 2nd supply to support the load (approximately 4.2 MVA). The radial supply presents a single point of failure that could jeopardize reliability for the village. AMPT’s Transmission Facilities Interconnection Requirements specify looped facilities for loads exceeding 5 MVA or 35 MW-mile thresholds.</t>
  </si>
  <si>
    <t>AMPT Identified Scope (Estimated Transmission Cost: $27.5 M) • Construct a greenfield 69 kV single circuit transmission line for approximately 11.8 miles using 795 26/7 ACSR conductor from AMPT’s Bremer 69 kV substation to a structure outside of ATSI’s Weston 69 kV ring bus station. Install four (4) 69 kV load  break air switches in total on the existing Bremer Tap. Install the switches on either side of the Keyser and Belmore Co-op stations for sectionalizing.  Install one (1) load break air switch outside of ATSI’s Weston 69 kV station on the new line between  Bremer and Weston. ($23.7 M) • Expand the existing Bremer 69 kV station to a new 3-CB ring bus configuration to accommodate a second 69 kV circuit. Install a total of four (4) new CBs - including one (1) 69 kV CB for the 69/12 kV transformer high side protection. ($3.8 M) AEP Identified Scope (Estimated Transmission Cost: $8.01 M) • At AEP’s East Leipsic station extend the 69kV bus and install a new 69kV breaker. Install 69kV To/To Metering. The station will  need expanded to accommodate the work. ($1.5 M) • Construct a new greenfield 0.55 miles long 69kV single circuit line using 556 ACSR Dove from the new East Leipsic 69kV breaker to the AEP / AMPT POI. ($3.15 M) • Modify the East Leipsic Extension line ($1.68 M) • Modify the Yellow Creek - East Leipsic 69kV line. ($1.68 M) FE Identified Scope (Estimated Transmission Cost: $1.9 M) • Install one 69 kV circuit breaker and associated equipment at FE’s Weston 69 kV substation. • Install one span of conductor to a structure outside the FE Weston 69 kV substation. • Install tie line interchange revenue metering at FE’s Weston 69 kV substation.</t>
  </si>
  <si>
    <t>AMPT-2021-005</t>
  </si>
  <si>
    <t>s2671</t>
  </si>
  <si>
    <t>This was previosuly b3153, but was canceled based on a change in AMPT TO criteria, and re-submitted as a supplemental. Note, this project was modeled in all RTEP models from 2025 and forward</t>
  </si>
  <si>
    <t>Amherst, OH</t>
  </si>
  <si>
    <t>AMPT’s Amherst Tap is an approximately 1.85 mile segment of a 2.85 mile radial tap supplied from ATSI’s Henrieta-Johnson 69 kV line. Two stations are served off the Tap – Woodings and Cannon. The City of Amherst has requested a 2nd supply to support the load (approximately 28 MVA). The radial supply presents a single point of failure that could jeopardize reliability for the City. AMPT’s Transmission Facilities Interconnection Requirements specify looped facilities for loads exceeding 5 MVA or 35 MW-mile thresholds. (NOTE: This was previously presented as B3153)
Reason for Revision:
Design was adjusted to allow for a 50kA general Short Circuit Rating with breaker
specifications being increased to 63kA. This required re-work of the transmission
line design</t>
  </si>
  <si>
    <t xml:space="preserve">AMPT Identified Scope ($14 M)
• Construct a greenfield 138 kV double circuit line for approximately 0.4 miles using 954 54/7 kcmil ACSS conductor and tap into
the existing Beaver-Black River (ATSI) 138 kV line. ($1.53 M)
• At Woodings (Amherst Sub #2) 69/12 kV Substation - Expand the sub with the installation of three (3) 138 kV circuit breakers;
Install one (1) 138/69/12kV 130 MVA transformer; upgrade the 69 kV bus to 2000A, install two (2) 69 kV circuit breakers ($8.8
M)
• At Cannon (Sub #1) 69/12 kV Sub - Install one (1) 69 kV breaker towards Nordson; Replace 600A bus disc switch with one
rated at 1200A ($0.92 M)
FE Identified Scope (2.8 M)
• Design/Construct Tap Structure(s) at tap location
• Replace relays at Black River substation
• Complete fiber connection at Beaver and Black River substation
Alternatives Considered:
Rebuild existing 69 kV line between Woodings and Cannon substation to 69 kV double circuit configuration.
• This option was not selected as a tower outage would still interrupt all the load in the area, temporary facilities would be
required during construction, and limited additional ROW.
Ancillary Benefits:
This project to be sequenced prior to FE’s project to build the new Dewey 69 kV Substation (s1948). This project will
accommodate that work to be completed without the need for temporary facilities. </t>
  </si>
  <si>
    <t>AMPT-2021-006</t>
  </si>
  <si>
    <t>s2807</t>
  </si>
  <si>
    <t>Brewster, OH</t>
  </si>
  <si>
    <t>The existing interconnection is an approximately 3.5 mile radial 69 kV line from ATSI’s Harmon substation. Current peak load at Brewster is 9 MW. The village of Brewster has requested a 2nd supply to support the load. The radial supply presents a single point of failure that could jeopardize reliability for the village. AMPT Interconnection requirements specify a need for a second source for loads 5 MVA and above.</t>
  </si>
  <si>
    <t xml:space="preserve">Reconnect Kline station to the Twin Branch – Jackson Rd 138kV line and install a new 138kV breaker. </t>
  </si>
  <si>
    <t>AMPT-2022-001</t>
  </si>
  <si>
    <t>s2806</t>
  </si>
  <si>
    <t>Pioneer, Ohio</t>
  </si>
  <si>
    <t>New Customer Connection – The Village of Pioneer has requested a new 69 kV service point near the AMPT tap off ATSI’s East Fayette-Exit 2 69 kV line. This request was made to support a new retail customer with an anticipated load of approximately 16 MVA. Customer requested an in-service date of 7/2023.</t>
  </si>
  <si>
    <t>Estimated Cost: $1M</t>
  </si>
  <si>
    <t>AMPT-2022-002</t>
  </si>
  <si>
    <t>s3117</t>
  </si>
  <si>
    <t>The existing interconnection is an approximately 2 mile radial 69 kV tap off ATSI’s East Fayette-Exit 2 69 kV line which supplies the Pioneer 69/12 kV substation. The current peak load at Pioneer is 8 MW. A 2nd supply is needed per AMPT interconnection requirements criteria. The radial supply presents a single point of failure that jeopardizes reliability for the village.</t>
  </si>
  <si>
    <t>AMPT Identified Scope ($13.9 M)
§ At Kexon Substation - Install two (2) additional 69kV circuit breakers and associated
substation disconnect switches. These additional breakers will be used to terminate the new
Kexon – Snyder #1 and Kexon – East Fayette 69kV lines. ($2.1 M)
§ Build approximately 2.5 miles of new double circuit 69kV line using 795 ACSR Drake
conductor from Kexon station to a point on the existing AMPT owned Kidston Tap. Rebuild
approximately 1 mile of the existing Kidston Tap to a double circuit 69kV line using 795 ACSR
Drake conductor from a point on the existing Kidston Tap to a point on the FE owned East
Fayette-Snyder 69 kV line. ($9.2 M)
§ Extend the existing normally open circuit out of AMPT’s Kidston station to connect into FE’s
Snyder 69kV station. This will require the construction of approximately 1 mile of greenfield
single circuit 69kV line using 795 ACSR Drake conductor. ($2.6 M)
ATSI Identified Scope ($12.6 M)
Snyder 69 kV substation
§ Expand the Snyder Substation from five to a six-breaker ring bus by adding one 69 kV circuit
breaker to accommodate the Kexon-Bruce R. Kidston-Snyder 69 kV Line terminal (i.e., KexonSnyder #2) and install a dead-end structure just outside Snyder Substation to provide a
termination point for the new line.
§ Revise line relay settings to Kexon (formerly E Fayette exit)
§ Install standard BES line relay panel with on the new line exit for the Kexon-Snyder #2 69 kV
Line
Stryker
§ Install 2nd 138/69 kV transformer, adjust all 69 &amp; 138 kV relays as required, integrate the new
transformer protection to the system.
• Install one 138 kV bus tie breaker
East Fayette-Snyder 69 kV Line
§ Split the E Fayette-Snyder 69 kV Line between structure # 191 &amp; 192 to loop in the AMPT
Kexon Substation.
§ Revise relay settings at E Fayette and Snyder substations
§ Install a jumper between the new E. Fayet</t>
  </si>
  <si>
    <t>AMPT-2022-003</t>
  </si>
  <si>
    <t>Reason for Cancellation: The City of Oberlin is working with ATSI to address the identified reliability concern.</t>
  </si>
  <si>
    <t>Oberlin, Ohio</t>
  </si>
  <si>
    <t>The City of Oberlin is served via two ATSI 69 kV transmission lines (Oberlin - Shinrock and Henrietta – Oberlin). Although Shinrock and Henrietta are two separate sources, the transmission lines serving Oberlin share the same tower structures for 1.6 miles. A tower outage presents a single point of failure that jeopardizes reliability for the City. Oberlin’s current peak load is 22 MW. For the 1.6 mile segment, a fault or maintenance on a transmission tower which requires taking out a transmission tower results in the City of Oberlin being out of power for a considerable amount of time. There is no ability to transfer load away via distribution. The City of Oberlin has requested AMPT to provide a new delivery point via a geographically independent route to reduce its exposure and increase reliability.</t>
  </si>
  <si>
    <t>AMPT-2022-004</t>
  </si>
  <si>
    <t>Cuyahoga Falls</t>
  </si>
  <si>
    <t>The Valley and Thiess 138 kV substations serve the Cuyahoga Falls 23.8 kV sub-transmission system. This sub-transmission system supports the City’s distribution load.  Cuyahoga Falls’ peak load is  approximately 106 MW. The City of Cuyahoga Falls has requested a 69 kV supply to support off-loading its heavily loaded 23.8 kV sub-transmission system. Customer Service: 
• The customer has indicated that the existing 23.8 kV subtransmission system cannot support additional load.
• Additionally, the 23.8 kV system is antiquated and no longer an
industry standard operating voltage.</t>
  </si>
  <si>
    <t>AMPT-2023-001</t>
  </si>
  <si>
    <t>s3216</t>
  </si>
  <si>
    <t>Piqua</t>
  </si>
  <si>
    <t>• Reliability: Improve overall system protection coordination; including the elimination of a three-terminal 69 kV line. • Operational Performance: Improve operational switching capabilities and flexibility for system maintenance and restoration. • New Customer Connection – The City of Piqua has a need for a new 69/12 kV substation off AMPT’s 69 kV Tap.</t>
  </si>
  <si>
    <t>AMPT Identified Scope ($5.6 M) Hardin 69 kV Substation* § Build a new 69/12 kV substation with two (2) 69 kV breakers with line terminals looking toward AES new station and Piqua Sub 5 and accommodate one (1) 69/12 kV transformer for the City of Piqua. § *The 69/12 kV transformer and associated 12 kV equipment costs are distribution costs not included as part of the transmission costs. Piqua Sub 5 69kV Substation § Upgrade line panel at Piqua Sub 5 looking toward the new Hardin sub. AES Identified Scope ($9.2 M) New AES Piqua Sub 69 kV Substation § Replace the existing line tap to the Piqua #5 substation with a new 69kV 3 breaker ring.</t>
  </si>
  <si>
    <t>AMPT-2023-002</t>
  </si>
  <si>
    <t>s3217</t>
  </si>
  <si>
    <t>Tipp City</t>
  </si>
  <si>
    <t>New Customer Connection – The City of Tipp City has submitted a request for a new 69 kV service point near the AMPT owned 69 kV tap, which is served off AES’ 6692 69 kV line. • The request was made to support several new load increases in the area that totals approximately 10 MW. • The City has requested an in-service date of 6/1/2025.</t>
  </si>
  <si>
    <t>Tipp City Identified Scope* § Tipp City to build new distribution station and new 69kV line to connect to AMPT Tower sub. * The Tipp City identified scope is not included in the cost. AMPT Identified Scope ($1.24M) Tower 69kV Substation § Install new line relays, RTU, and CCVT’s for the new 69kV line terminal. § Perform necessary work to terminate new 69 kV line to Tower station.</t>
  </si>
  <si>
    <t>AMPT-2023-003</t>
  </si>
  <si>
    <t>s3351</t>
  </si>
  <si>
    <t>Tipp City Muni</t>
  </si>
  <si>
    <t>• The existing AMPT interconnection at Tipp City Muni is a radial 69 kV tap off AES’ 6692 69 kV line. Three AMPT stations (Canal, Tower, and Regal) are served off the AMPT owned 69 kV tap. The radial supply presents a single point of failure that jeopardizes reliability for the City. • The current peak load at the Tipp City Muni is 35 MW. AMPT’s Transmission Facilities Interconnection Requirements specify looped facilities for loads exceeding 5 MW or 35 MW-mile thresholds.</t>
  </si>
  <si>
    <t>AMPT Identified Scope ($ 15.3 M) Construct New Kessler – AES Tipp City line ($ 12.1 M) § Build approximately 4.5 miles of new single circuit 69kV line using 795 ACSR Drake conductor from the future Tipp City Kessler station to AES’s Tipp City station. Canal 69kV Substation ($ 1.44 M) § Install new line relays and CCVT’s for both 69kV line terminals Tower 69kV Substation ($ 1.24 M) § Install new line relays and CCVT’s for line Tower – Canal line terminal. Kessler 69kV Substation ($ .45 M) § Install new RTU, security system, and update relay settings. AES Identified Scope ($ 24.3 M) AES Ohio Tipp City 69kV Ring Bus: §Upgrade AES Tipp City sub to 4 breaker ring bus and enable interconnection with the new Kessler-Tipp City (AMPT) 69kV line. Estimated Cost: $7.8M, ISD 6/30/2027 Construct new Miami-Canal 69kV T-line: §Rebuild 2.0 miles of the existing 6692 line from AES Ohio Miami sub to AMP-T’s Canal tap, from single circuit line to double circuit Miami-Canal. Demo existing line tap. Estimated Cost: $5.5M, ISD 6/30/2028 Miami Substation Upgrades: §Add one additional breaker, a 2nd 138/69kV transformer, replace five 69kV breakers &amp; four 138kV breakers. Estimated Cost: $12M, ISD 6/30/2028</t>
  </si>
  <si>
    <t>AMPT-2023-004</t>
  </si>
  <si>
    <t>Orrville, OH</t>
  </si>
  <si>
    <t>The city of Orrville has two substations, which are served by a single circuit 138kV line approximately 8.92 miles in length, from AEP’s East Wooster substation. The city load is 60 MW at peak. A single contingency outage of the 8.92 mile East Wooster-Orrville 138kV line, the “P” breaker at East Wooster sub, or the 138kV straight bus at East Wooster, will outage then entire Orrville municipal system. Orrville has no other transmission source, so a bolted fault on the existing 138kV source will leave all of Orrville out of service until the failed facility can be repaired.</t>
  </si>
  <si>
    <t>AMPT-2023-005</t>
  </si>
  <si>
    <t>s3352</t>
  </si>
  <si>
    <t>Napoleon, OH</t>
  </si>
  <si>
    <t>At the AMPT Sullivan 138/69 kV Substation (Shown as “Napoleon Muni”), a breaker failure (NERC P2-4 or P4-2 outage) of 138kV CB “1”, 138kV CB “4”, or 69kV CB “WBT” will interrupt both 138kV sources from the substation, leaving the entire Napoleon municipality outaged (approximately 43 MW load at peak).</t>
  </si>
  <si>
    <t>• Reconstruct Enterprise sub from the existing single breaker/single bus design to a fivebreaker ring bus design. Install five (5) 2000 A 69 kV circuit breakers with associated CB disconnects. Change the status of the Enterprise – FE Napoleon 69 kV line to normally closed and network operation. Update (remote terminal) relay settings at Sullivan Substation. • Napoleon Power &amp; Light (NPL) will also rebuild their distribution sub; The 69-12 kV transformer and associated 12 kV work are distribution costs and not included as part of overall project costs.
Proposed Solution – FE Portion:
§Convert the FE Napoleon 69 kV straight bus into a four-breaker ring bus
§Provide a line termination point for the AMPT 69 kV line (Enterprise Substation exit).
§Upgrade the existing revenue metering equipment, including the CTs &amp; PTs
§Revise relay settings at Napoleon, Richland, and Midway substations
Transmission Ratings: Napoleon (FE) – Enterprise (AMPT) 69 kV Line
§Before the Project: N/A
§After the Project: 111 / 131 / 125 / 159 MVA (SN/SE/WN/WE)
Ancillary Benefits:
Solution also provides reliability improvements for a 69 kV bus fault at FE Napoleon
Substation and reduces load loss under contingency (~17 MW).</t>
  </si>
  <si>
    <t>AMPT-2024-001</t>
  </si>
  <si>
    <t>s3734</t>
  </si>
  <si>
    <t>Versailles, OH</t>
  </si>
  <si>
    <t>New Customer Connection – The Village of Versailles has submitted a request for a new 69kV service point near the AMPT owned 69kV stations and transmission line, which is served off of AES’ 6625 69kV line. The request was made to support new load increases in the area that totals approximately 6 MW. The City has requested an in-service date of 3/1/2027. Additionally, the village of Versailles has requested a 2nd supply to support the load. The radial supply presents a single point of failure that jeopardizes the reliability for the village. The existing interconnection is a radial 69kV tap off the 6625 69kV line. The current peak load at the Village of Versailles is 16 MW. AMPT’s Transmission Facilities Interconnection Requirements specify looped facilities for loads exceeding 5 MW or 35 MW-mile radial thresholds.</t>
  </si>
  <si>
    <t>Baker Rd Station: Baker Rd Station Build new 3 breaker ring bus at Baker Rd. Retire Water Street Tap.. Estimated Cost: $11.2 M Russia Station: Expand the existing ring bus at Russia substation to accommodate the new line to Water Street.. Estimated Cost: $4 M</t>
  </si>
  <si>
    <t>16</t>
  </si>
  <si>
    <t>AMPT-2024-002</t>
  </si>
  <si>
    <t>Carriage, OH</t>
  </si>
  <si>
    <t>AMPT’s Herbert substation in Monroeville, OH is served by a radial tap  from First Energy’s Bellevue-Carriage 69 kV line.  The current peak load at  Herbert station is approximately 14 MW. The village of Monroeville has requested a 2nd supply to improve reliability. The radial supply at Herbert presents a single point of failure. Whereby The station remain out of service until the FE circuit is restored. AMPT’s Transmission Facilities Interconnection Requirements specify  looped facilities for loads exceeding 5 MW or 35 MW-mile radial thresholds.</t>
  </si>
  <si>
    <t>AMPT-2025-003</t>
  </si>
  <si>
    <t>Bowling Green 3, OH</t>
  </si>
  <si>
    <t>Gypsy Lane's existing configuration allows for single contingencies to drop the entire station load. Additionally, both 69 kV lines exiting the substation are limited by terminal equipment. The Gypsy Lane transformers have highside switches that require significant prep work in order to get them to open properly and are in need of replacement. ·        Dec 2019, a vehicle accident caused the 69kV circuit to lock out,  impacting 11,500 customers which includes 8961 customers at Sub #3 Gypsy Lane ·        May 2020, a 69kV transmission line outage took out all 8961 customers  served from Gypsy Lane for 60 minutes</t>
  </si>
  <si>
    <t>Gypsy Lane (Sub3) Station: Add one (1) new 69 kV bus tie-breaker and two (2) new 69 kV circuit switchers on the high-side of the distribution transformers and associated relaying. Upgrade all station equipment, including but not limited to, bus conductor, breaker leads, and switches so all series elements on the 69 kV are greater than or equal to 1200 A. Addition of bus-tiebreaker and circuit switchers will add new zones of protection to limit the overall tripping footprint of bus and transformer faults.</t>
  </si>
  <si>
    <t>AMPT-2025-004</t>
  </si>
  <si>
    <t>Equipment Material Condition, Performance and Risk^Infrastructure Resilience^Operational Flexibility and Efficiency^Othe</t>
  </si>
  <si>
    <t>AMPT-2025-005</t>
  </si>
  <si>
    <t>Niles Central</t>
  </si>
  <si>
    <t>At AMPT's Niles Central 138 kV substation, a single breaker failure of the 138 kV tiebreaker results in the loss of all load within the Niles municipality. Existing legacy electromechanical relays are in need of replacement to reduce the risk of misoperations. The dead-end foundations for the 138 kV lines at Niles Central substation are corroding and at risk of failure. Niles Central serves 63 MW of load, approximately 12,600 customers. The sub was constructed in 1975, and the R&amp;C facilities are 50 years old</t>
  </si>
  <si>
    <t>Niles Central Substation: • Reconfigure the existing Niles Central 138 kV station into a four (4) circuit breaker ring bus by installing one (1) new 138 kV circuit breaker and relocate the existing 138 kV CB "B-20" to create a new line terminal towards Niles (ATSI). • Expand the two existing in-line bus configurations to create a ring bus configuration. • Install five (5) new 138 kV circuit switchers on the high-side of the distribution transformers to ensure a transformer fault does not take out a portion of the 138 kV ring bus. • Demolish switches, busses, and trenching due to age of these pieces of equipment. • Upgrade the vintage protection systems (including new control house) to meet modern utility standards. (Estimated Cost: $11.7 M) McDonald Steel - Niles Central 138 kV Line: • Reroute the existing McDonald Steel - Niles Central 138 kV line to terminate in a new position in the Niles Central 138 kV ring bus. • Upgrade remote end relays and/or relay settings. (Estimated Cost: $2.4 M)</t>
  </si>
  <si>
    <t>AMPT-2025-006</t>
  </si>
  <si>
    <t>Genoa, OH</t>
  </si>
  <si>
    <t>Genoa’s North and South substations are served by FE’s Cast – Genoa  69 kV circuit. A fault anywhere on this circuit drops all of Genoa, with  no restoration until the line is sectionalized or until repairs are made. The Genoa South substation is at the end of a radial 69 kV tap off the main Cast – Genoa (FE) 69 kV circuit that can experience lengthy  outages due to no ability to sectionalize. July 2025 - forced outage of the Genoa South substation for 2 hours due to thunderstorm</t>
  </si>
  <si>
    <t>AMPT-2026-001</t>
  </si>
  <si>
    <t>Bryan-Edgerton</t>
  </si>
  <si>
    <t>Edgerton substation is served from FE's Bryan-Edgerton 69 kV circuit. A fault anywhere on this circuit drops all of Edgerton, with no restoration until the line is sectionalized or until repairs are made.</t>
  </si>
  <si>
    <t>Customer Service^Infrastructure Resilience</t>
  </si>
  <si>
    <t>AMPT 2026-001</t>
  </si>
  <si>
    <t xml:space="preserve">Edgerton substation is served from FE's Bryan-Edgerton 69 kV circuit.  A fault anywhere on this circuit drops all of Edgerton, with no restoration until the line is sectionalized or until repairs are made. 
• 6.5 MW load
• June 2022 - 69 kV outage event causing full outage for 48 hours, partial outage for 6 days, and then a total outage to switch back over from temporary source.
</t>
  </si>
  <si>
    <t>Customer Service, Infrastructure Resilience</t>
  </si>
  <si>
    <t>APS-2019-001</t>
  </si>
  <si>
    <t>APS</t>
  </si>
  <si>
    <t>s1826</t>
  </si>
  <si>
    <t>New Customer Connection - A customer requested 138 kV service; anticipated load is 15 MW; location is near the Pursley - Franklin 138 kV line. Requested in-service date is June 2020.</t>
  </si>
  <si>
    <t>Provide 138 kV Service * Tap the existing Pursley – Franklin 138 kV line * Install one 138 kV line switch (Franklin side) * Install a 138 kV switch on line to customer * Construct single span of 138 kV line to customer substation</t>
  </si>
  <si>
    <t>APS-2019-002</t>
  </si>
  <si>
    <t>s1827</t>
  </si>
  <si>
    <t>New Customer Connection
*   A customer requested 138 kV service, anticipated load is 20 MW, location is near the Fawn - Lawson Jct 138 kV line.
*   Requested in-service date is July 2020.</t>
  </si>
  <si>
    <t>Provide 138 kV Service * Tap the existing Fawn – Lawson Jct 138 kV line * Install two 138 kV line switches * Install a 138 kV switch on line to customer * Construct ~1.5 miles of 138 kV line to customer substation</t>
  </si>
  <si>
    <t>APS-2019-003</t>
  </si>
  <si>
    <t>s2065</t>
  </si>
  <si>
    <t xml:space="preserve">Crupperneck – Grassy Falls 138 kV Line </t>
  </si>
  <si>
    <t xml:space="preserve">* 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 
| Need Number | Transmission Line / Substation Locations | Existing Line Rating (SN / SE) | Existing Conductor Rating (SN / SE) | Limiting Terminal Equipment | 
|-------------|------------------------------------------|--------------------------------|-------------------------------------|-----------------------------| 
| APS-2019-003 | Crupperneck – Grassy Falls 138 kV Line | 160 / 192, 293 / 306 | 160 / 192, 308 / 376 | Line Relaying | </t>
  </si>
  <si>
    <t xml:space="preserve">| Need Number | Transmission Line / Substation Locations | New MVA Line Rating (SN / SE) | Proposed Solution | Estimated Costs ($ M) | Target ISD | |-------------|------------------------------------------|-------------------------------|-------------------|-----------------------|------------| | APS-2019-003 | Crupperneck – Grassy Falls 138 kV Line | 160 / 192, 308 / 376 | Grassy Falls 138 kV Substation: Replace line relaying, breaker and wave trap, Crupperneck 138 kV Substation: Replace line relaying | $0.7 M | 12/31/2019 | | APS-2019-004 | Collins Ferry – Lake Lynn 138 kV Line | 353 / 406, 324 / 395 | Collins Ferry 138 kV Substation: Replace line relaying and substation conductor, Lake Lynn 138 kV Substation: Replace line relaying | $0.2 M | 12/31/2019 | </t>
  </si>
  <si>
    <t>APS-2019-004</t>
  </si>
  <si>
    <t>s2066</t>
  </si>
  <si>
    <t>Collins Ferry – Lake Lynn 138 kV Line</t>
  </si>
  <si>
    <t xml:space="preserve">* 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 
| Need Number | Transmission Line / Substation Locations | Existing Line Rating (SN / SE) | Existing Conductor Rating (SN / SE) | Limiting Terminal Equipment | 
|-------------|------------------------------------------|--------------------------------|-------------------------------------|-----------------------------| 
| APS-2019-004 | Collins Ferry – Lake Lynn 138 kV Line  | 329 / 406, 324 / 395 | 353 / 406, 324 / 395 | Substation Conductor | </t>
  </si>
  <si>
    <t>APS-2019-009</t>
  </si>
  <si>
    <t>2020, 2019</t>
  </si>
  <si>
    <t>s2045</t>
  </si>
  <si>
    <t>Armstrong – New Bethlehem 138 kV Line, New Bethlehem – Brookville 138 kV Line</t>
  </si>
  <si>
    <t xml:space="preserve">* 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 and available expertise in the outdated technology. * Transmission line ratings are limited by terminal equipment. 
|PN-2019- | Transmission Line / Substation Locations | Existing Line Rating (SN / SE) | Existing Conductor Rating (SN / SE) | Limiting Terminal Equipment | 
|----------|------------------------------------------|--------------------------------|-------------------------------------|-----------------------------|
| 025 / APS-2019-009 | Armstrong – New Bethlehem 138 kV Line, New Bethlehem – Brookville 138 kV Line | 293/332, 295/342 | 308/376 ,308/376 | Line Trap, Substation Conductor, Line Trap, Substation Conductor, Circuit Breaker | </t>
  </si>
  <si>
    <t xml:space="preserve">| Need No. | Transmission Line / Substation Locations | New MVA Line Rating (SN / SE) | Scope of Work | Estimated Costs ($ M) | Target ISD | 
| APS-2019-009, PN-2019-025 | Armstrong – New Bethlehem 138 kV Line, New Bethlehem – Brookville 138 kV Line | 308/376 | 308/376 | Armstrong 138 kV Substation – Replace line trap and substation conductor | $0.4 | 4/1/2020 | </t>
  </si>
  <si>
    <t>APS-2019-010</t>
  </si>
  <si>
    <t>s2052</t>
  </si>
  <si>
    <t xml:space="preserve">Elko – Shawville 230 kV Line </t>
  </si>
  <si>
    <t>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 and available expertise in the outdated technology.
Elko – Shawville 230 kV Line 
Exiting line rating: 489/554</t>
  </si>
  <si>
    <t>Elko 230 kV Substation – Replace line relaying, line trap, and substation conductor
Shawville 230 kV Substation – Replace line relaying and line trap
New MVA Line Rating: 546/666</t>
  </si>
  <si>
    <t>APS-2019-011</t>
  </si>
  <si>
    <t>s2051</t>
  </si>
  <si>
    <t>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 and available expertise in the outdated technology.
Shawville – Shingletown 230 kV Line
Exiting line rating: 489/554</t>
  </si>
  <si>
    <t>Shawville 230 kV Substation – Replace line trap and substation conductor
Shingletown 230 kV Substation – Replace line relaying, line trap, and substation conductor
New MVA Line Rating: 546/666</t>
  </si>
  <si>
    <t>APS-2019-014</t>
  </si>
  <si>
    <t>s2205</t>
  </si>
  <si>
    <t xml:space="preserve">Pittsburgh Mills – Springdale 138 kV Line </t>
  </si>
  <si>
    <t xml:space="preserve">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 
| Need # |Transmission Line / Substation Locations | Existing Line Rating (SN / SE) | Existing Conductor Rating (SN / SE) | Limiting Terminal Equipment | 
| APS-2019-014 | Pittsburgh Mills – Springdale 138 kV Line | 293/302 | 296/332 | Line Trap | </t>
  </si>
  <si>
    <t>APS-2019-015</t>
  </si>
  <si>
    <t>s2550</t>
  </si>
  <si>
    <t>Karns City – Butler 138 kV Line</t>
  </si>
  <si>
    <t xml:space="preserve">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 
| Need # |Transmission Line / Substation Locations | Existing Line Rating (SN / SE) | Existing Conductor Rating (SN / SE) | Limiting Terminal Equipment | 
| APS-2019-015 | Karns City – Butler 138 kV Line | 141/179 | 160/192 | Substation Conductor | </t>
  </si>
  <si>
    <t>Transmission Line: Karns City – Butler 138 kV Line. New MVA rating: 160/192 (SN/SE). Scope of work: At Karns City 138 kV Substation – Replace breaker, disconnect switches, line trap, line tuner, coax, CVT, and substation conductor. Install MCOV surge arrestors and AMETEK Smart-Gap in line tuner. At Butler 138 kV Substation – Replace breaker, disconnect switches, line trap, line tuner, coax, CVT, and substation conductor. Install MCOV surge arrestors and AMETEK Smart-Gap in line tuner. Estimated Cost: $1.9M. Target ISD: 12/22/2023.</t>
  </si>
  <si>
    <t>APS-2019-012</t>
  </si>
  <si>
    <t>s2288</t>
  </si>
  <si>
    <t>New Customer Connection – A customer requested 138 kV service, anticipated load is 27 MW, location is near the Buckhannon – Corder Crossing (Pruntytown) 138 kV line.</t>
  </si>
  <si>
    <t>APS-2020-001</t>
  </si>
  <si>
    <t>s2549</t>
  </si>
  <si>
    <t xml:space="preserve">Allenport – Frazier 138 kV Line | Frazier – Layton Junction 138 kV Line | Yukon – Smithton Tap 138 kV Line | Smithton Tap – Layton Junction 138 kV Line | Iron Bridge – Layton Junction 138 kV Line
</t>
  </si>
  <si>
    <t xml:space="preserve">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 
| Need # |Transmission Line / Substation Locations | Existing Line Rating (SN / SE) | Existing Conductor Rating (SN / SE) | Limiting Terminal Equipment | 
| APS-2020-001 | Allenport – Frazier 138 kV Line| 225/295| 283/349| Substation Conductor, Line Trap| Frazier – Layton Junction 138 kV Line| 283/349| 283/349| N/A | Yukon – Smithton Tap 138 kV Line| 234/287| 234/297| Line Relaying, Line Trap| Smithton Tap – Layton Junction 138 kV Line| 234/297| 234/297| N/A| Iron Bridge – Layton Junction 138 kV Line| 225/287| 258/323| Line Relaying, Substation Conductor, Line Trap, CTs
</t>
  </si>
  <si>
    <t xml:space="preserve">Allenport – Frazier 138 kV Line: Allenport 138 kV Substation – Replace line disconnect switches, CCVT, line Trap, line tuner, coax, replace substation conductor, install AMETEK Smart-Gap in line tuner (new ratings: 294/360) &amp;&amp;&amp; Frazier – Layton Junction 138 kV Line: (new ratings: 292/359) </t>
  </si>
  <si>
    <t>APS-2020-003</t>
  </si>
  <si>
    <t>s3542, s3628</t>
  </si>
  <si>
    <t>PN-2020-004</t>
  </si>
  <si>
    <t>Burma – Piney 115 kV Line</t>
  </si>
  <si>
    <t xml:space="preserve">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s and available expertise in the outdated technology.
Transmission line ratings are limited by terminal equipment.
</t>
  </si>
  <si>
    <t>At Burma, replace line trap, substation conductor and relays</t>
  </si>
  <si>
    <t>APS-2020-002</t>
  </si>
  <si>
    <t>s2289</t>
  </si>
  <si>
    <t xml:space="preserve">Roxbury – Greene 138 kV Line | Greene – Letterkenny 138 kV Line | Letterkenny – Grand Point 138 kV Line
</t>
  </si>
  <si>
    <t>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 
| Need # |Transmission Line / Substation Locations | Existing Line Rating (SN / SE) | Existing Conductor Rating (SN / SE) | Limiting Terminal Equipment | 
| APS-2020-002 | Roxbury – Greene 138 kV Line| 164 / 206 | 221 / 268 | Disconnect Switch, Substation Conductor| Greene – Letterkenny 138 kV Line| 221 / 268 | 221 / 268 | N/A | Letterkenny – Grand Point 138 kV Line| 196 / 228 | 221 / 268 |Line Trap |</t>
  </si>
  <si>
    <t>Replace line relaying, disconnect switch and substation conductor at Roxbury 138 kv. Replace line realying and line trap at Grand Point 138 kV</t>
  </si>
  <si>
    <t>APS-2020-004</t>
  </si>
  <si>
    <t>s2290</t>
  </si>
  <si>
    <t xml:space="preserve">Cabot – Lawson Junction 138 kV Line | McCalmont – Lawson Junction 138 kV Line | Fawn – Lawson Junction 138 kV Line
</t>
  </si>
  <si>
    <t>In many cases the protection equipment cannot be repaired due to a lack of replacement parts and available expertise in the outdated technology.</t>
  </si>
  <si>
    <t xml:space="preserve">Cabot 138 kV Substation – Replace line relaying, breaker, and line trap
McCalmont 138 kV Substation – Replace line relaying, breaker, substation conductors,
and line trap and Fawn 138 kV Substation – Replace line relaying, breaker, substation conductors, and
line trap
</t>
  </si>
  <si>
    <t>APS-2020-005</t>
  </si>
  <si>
    <t>s2291</t>
  </si>
  <si>
    <t xml:space="preserve">Charleroi – Union Junction 138 kV Line | Mitchell – Union Junction 138 kV Line | Peters – Union Junction 138 kV Line
</t>
  </si>
  <si>
    <t>Transmission line ratings are limited by terminal equipment.</t>
  </si>
  <si>
    <t>Charleroi 138 kV Substation – Replace line relaying, substation conductors, and line
trap Mitchell 138 kV Substation – Replace line relaying, substation conductors, and line
trap, Peters 138 kV Substation – Replace line relaying, substation conductors, and line trap</t>
  </si>
  <si>
    <t>APS-2020-006</t>
  </si>
  <si>
    <t>s2292</t>
  </si>
  <si>
    <t xml:space="preserve">Gordon – Lagonda 138 kV Line | Lagona – Windsor 138 kV Line 
</t>
  </si>
  <si>
    <t xml:space="preserve">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 
| Need # |Transmission Line / Substation Locations | Existing Line Rating (SN / SE) | Existing Conductor Rating (SN / SE) | Limiting Terminal Equipment | 
| APS-2020-006 | Gordon – Lagonda 138 kV Line| 293 / 343 | 309 / 376 | Substation Conductor, Line Relaying, Line Trap |Lagona – Windsor 138 kV Line | 261 / 311 | 308 / 376 | Substation Conductor, Line Relaying, Line Trap </t>
  </si>
  <si>
    <t xml:space="preserve">Gordon 138 kV Substation – Replace line relaying, substation conductors, and line trap, Windsor 138 kV Substation – Replace line relaying, breaker, substation conductors,
and line trap
</t>
  </si>
  <si>
    <t>APS-2020-007</t>
  </si>
  <si>
    <t>s2542</t>
  </si>
  <si>
    <t>Butler - Karns City - Kissinger Junction 138 kV Line</t>
  </si>
  <si>
    <t xml:space="preserve">Loss of the Karns City #1 or #2 138-25 kV transformer results in significant voltage drop on the 25 kV system. Karns City substation consists of:
Two distribution transformers connected to transmission with switches
Two networked 138 kV transmission lines
Transmission lines are limited by terminal equipment. 
Karns City – Butler 138 kV existing line rating is 141 / 179 MVA (SN/SE). The existing transmission line conductor rating is 160 /192 MVA (SN/SE). (substation conductor) Refer to APS-2019-015.
Karns City – Kissinger Junction 138 kV existing line rating is the existing transmission line conductor rating of 221 / 268 MVA (SN/SE). The winter emergency line rating is limited to 306 MVA from 317 MVA. (line relaying) Refer to APS-2020-009.
</t>
  </si>
  <si>
    <t>APS-2020-008</t>
  </si>
  <si>
    <t>s2314</t>
  </si>
  <si>
    <t>S2299 is old ID, use S2314.2</t>
  </si>
  <si>
    <t>Blairsville East – Social Hall 138 kV Line</t>
  </si>
  <si>
    <t>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 
| Need # |Transmission Line / Substation Locations | Existing Line Rating (SN / SE) | Existing Conductor Rating (SN / SE) | Limiting Terminal Equipment | 
| APS-2020-008 | Blairsville East – Social Hall 138 kV Line|225 / 287| 243 / 294 | Substation Conductor, CTs, Line Relaying, Line Trap|</t>
  </si>
  <si>
    <t>Social Hall 138 kV Substation – Replace line relaying, breaker, substation conductors, line trap, and current transformers</t>
  </si>
  <si>
    <t>APS-2020-009</t>
  </si>
  <si>
    <t>s2551</t>
  </si>
  <si>
    <t xml:space="preserve">Karns City – Kissinger Junction 138 kV Line | Armstrong – Kissinger Junction 138 kV Line | Burma – Kissinger Junction 138 kV Line
</t>
  </si>
  <si>
    <t xml:space="preserve">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 
| Need # |Transmission Line / Substation Locations | Existing Line Rating (SN / SE) | Existing Conductor Rating (SN / SE) | Limiting Terminal Equipment | 
| APS-2020-009 | Karns City – Kissinger Junction 138 kV Line|221 / 268 | 221 / 268 |Line Relaying (existing rating 306 MVA (WE) conductor rating 317 MVA (WE) |Armstrong – Kissinger Junction 138 kV Line|221 / 268 | 221 / 268 | N/A | Burma – Kissinger Junction 138 kV Line| 293 / 332 | 308 / 376 | Substation Conductor, Line Relaying, Line Trap, Circuit Breaker| </t>
  </si>
  <si>
    <t>Karns City – Kissinger Jct 138 kV Line. New Rating: 221/268 (SN/SE). At Karns City 138 kV Substation – Replace breaker, line trap, line tuner, coax, and CVT. Install MCOV surge arrestors and AMETEK Smart-Gap in line tuner. Armstrong – Kissinger Jct 138 kV Line. New Rating: 221/26/ (SN/SE). At Armstrong 138 kV Substation – Install AMETEK Smart-Gap in line tuner. Burma – Kissinger Jct 138 kV Line. New Rating: 308/376 (SN/SE). At Burma 138 kV Substation – Replace breaker, disconnect switches, line trap, CVT, and substation conductor. Install MCOV surge arrestors and AMETEK Smart-Gap in line tuner. TOTAL COST: $1.8M. Target ISD: 06/01/2023.</t>
  </si>
  <si>
    <t>APS-2020-010</t>
  </si>
  <si>
    <t>s2293</t>
  </si>
  <si>
    <t>Rider - Weston 138 kV Line</t>
  </si>
  <si>
    <t xml:space="preserve">New Customer Connection – A customer requested 138 kV service, anticipated load is 10 MW, location is near the Rider – Weston 138 kV line.
</t>
  </si>
  <si>
    <t>• Tap the Rider-Weston 138 kV line approximately 3.5 miles from Rider substation and build a 138 kV line one span toward the proposed customer substation • Install two (2) 138 kV in-line switches on either side of the new customer tap connection • Install one (1) 138 kV in-line switch on the line extension towards the customer substation</t>
  </si>
  <si>
    <t>APS-2020-011</t>
  </si>
  <si>
    <t>s2386</t>
  </si>
  <si>
    <t>Doubs - Goose Creek 500 kV</t>
  </si>
  <si>
    <t xml:space="preserve">Doubs – Goose Creek 500 kV line is exhibiting deterioration.
The transmission line was constructed in 1966.
 Total line distance is approximately 18 miles (FirstEnergy owns 15 miles).
 FirstEnergy owns 77 structures of the transmission line which consists of 69 COR-TEN steel lattice structures and eight galvanized steel structures.
Independent assessment was conducted on a sample of 11 structures.
10 of the 11 structures failed inspection (90% failure rate).
Failure reasons include packout, corrosion, tension cracking, and structure foundation cracks/deterioration.
Transmission line ratings are limited by external ratings and terminal equipment
</t>
  </si>
  <si>
    <t>APS-2021-001</t>
  </si>
  <si>
    <t>s2543</t>
  </si>
  <si>
    <t>Associated with addressing low voltage condition form s2293</t>
  </si>
  <si>
    <t xml:space="preserve">Sand Fork, Weston, Vens Run 138 kV </t>
  </si>
  <si>
    <t>Due to the load addition at Vens Run (s2293), subsequent analysis identified a low voltage condition at Weston, Vens Run, and Sand Fork 138 kV substations (0.89 p.u.) for a maintenance outage of the Rider to Vens Run 138 kV line followed by the loss of the Weston 138 kV capacitor.</t>
  </si>
  <si>
    <t>APS-2021-002</t>
  </si>
  <si>
    <t>s2544</t>
  </si>
  <si>
    <t>Gore Substation</t>
  </si>
  <si>
    <t xml:space="preserve">Existing Wholesale Customer Connection – Gore substation expansion to accommodate existing wholesale customer station upgrades.  </t>
  </si>
  <si>
    <t>APS-2021-003</t>
  </si>
  <si>
    <t>hamad</t>
  </si>
  <si>
    <t>New Customer Connection – Potomac Edison Distribution requested a new 230 kV connection at their Old Farm Substation, anticipated load is 15 MW. Requested in-service date is June 2021.</t>
  </si>
  <si>
    <t>At Old Farm SS:  Extend the 230 kV bus  Add Terminal Equipment At Ringgold SS:  Modify/Replace Terminal End Equipment At Monocacy SS:  Modify/Replace Terminal End Equipment</t>
  </si>
  <si>
    <t>APS-2021-005</t>
  </si>
  <si>
    <t>Potomac Edison</t>
  </si>
  <si>
    <t>FirstEnergy has identified protection schemes using a certain vintage of relays and communication equipment that have a history of misoperation • Proper operation of the protection scheme requires all the separate components perform properly together during a fault The identified protection equipment cannot be effectively repaired
for reasons such as lack of replacement parts and available
expertise in the outdated technology
• Newer equipment provides better monitoring, enhances capability
of system event analysis, and performs more reliably
Transmission line ratings are limited by terminal equipment
Frenchs Mill – Junction 138 kV Line (substation conductor)
• Existing line rating: 164 / 206 MVA (SN / SE)
• Existing conductor rating: 221 / 268 MVA (SN / SE)</t>
  </si>
  <si>
    <t>APS-2021-006</t>
  </si>
  <si>
    <t>s2699</t>
  </si>
  <si>
    <t>FirstEnergy has identified protection schemes using a certain vintage of relays and communication equipment that have a history of misoperation • Proper operation of the protection scheme requires all the separate components perform properly together during a fault The identified protection equipment cannot be effectively repaired for
reasons such as lack of replacement parts and available expertise in the
outdated technology
• Newer equipment provides better monitoring, enhances capability of
system event analysis, and performs more reliably</t>
  </si>
  <si>
    <t>Meadow Brook 138 kV Substation – Replace wave trap • Strasburg 138 kV Substation – Replace line relaying, CT, and wave trap Pruntytown 138 kV Substation – Replace disconnect switch, substation
conductor, and wave trap Pruntytown 138 kV Substation – Meter</t>
  </si>
  <si>
    <t>APS-2021-011</t>
  </si>
  <si>
    <t>s2922</t>
  </si>
  <si>
    <t>West Penn Power</t>
  </si>
  <si>
    <t>New Customer Connection – A customer requested 138 kV service to support 10 MVA of additional load at a site near Gobain 138 kV substation (New Kensington, PA) in the West Penn Power service territory.</t>
  </si>
  <si>
    <t>§ Extend the Gobain 138 kV bus to provide a connection for a new distribution transformer</t>
  </si>
  <si>
    <t>APS-2021-007</t>
  </si>
  <si>
    <t>s2930</t>
  </si>
  <si>
    <t>Oak Grove – Parkersburg 138 kV Line</t>
  </si>
  <si>
    <t>FirstEnergy has identified protection schemes using a certain vintage of relays and communication equipment that have a history of misoperation.  Proper operation of the protection scheme requires all the separate components perform properly together during a fault  The identified protection equipment cannot be effectively repaired for reasons such as lack of replacement parts and available expertise in the outdated technology.  Newer equipment provides better monitoring, enhances capability of system event analysis, and performs more reliably  Transmission line ratings are limited by terminal equipment Oak Grove – Parkersburg 638 138 kV Line (substation conductor) • Existing line rating: : 225 / 287 MVA (SN / SE) • Existing Transmission conductor rating: 309 / 376 MVA (SN / SE</t>
  </si>
  <si>
    <t xml:space="preserve">Oak Grove 138 kV Substation – Replace substation conductor | Parkersburg 138 kV Substation – Replace substation conductor </t>
  </si>
  <si>
    <t>APS-2021-008</t>
  </si>
  <si>
    <t>s2931</t>
  </si>
  <si>
    <t>Belmont – Trissler 138 kV Line</t>
  </si>
  <si>
    <t>FirstEnergy has identified protection schemes using a certain vintage of relays and communication equipment that have a history of misoperation.  Proper operation of the protection scheme requires all the separate components perform properly together during a fault  The identified protection equipment cannot be effectively repaired for reasons such as lack of replacement parts and available expertise in the outdated technology.  Newer equipment provides better monitoring, enhances capability of system event analysis, and performs more reliably  Transmission line ratings are limited by terminal equipment Belmont - Trissler 648 138 kV Line(substation conductor) • Existing line rating: 293 / 342 MVA (SN / SE) • Existing Transmission conductor rating: 309 / 376 MVA (SN / SE)</t>
  </si>
  <si>
    <t>Belmont 138 kV Substation – Replace substation conductor and wave trap • Trissler 138 kV Substation – Replace substation conductor, circuit breaker, and wave trap</t>
  </si>
  <si>
    <t>APS-2021-009</t>
  </si>
  <si>
    <t>s2932</t>
  </si>
  <si>
    <t>French Creek – Pickens 138 kV Line</t>
  </si>
  <si>
    <t> FirstEnergy has identified protection schemes using a certain vintage of relays and communication equipment that have a history of misoperation.  Proper operation of the protection scheme requires all the separate components perform properly together during a fault  The identified protection equipment cannot be effectively repaired for reasons such as lack of replacement parts and available expertise in the outdated technology.  Newer equipment provides better monitoring, enhances capability of system event analysis, and performs more reliably  Transmission line ratings are limited by terminal equipment French Creek - Pickens 56 138 kV Line (substation conductor) • Existing line rating: 293 / 306 MVA (SN / SE) • Existing Transmission conductor rating: 308 / 376 MVA (SN / SE)</t>
  </si>
  <si>
    <t>French Creek 138 kV Substation – Replace substation conductor, circuit breaker, and wave trap • Pickens 138 kV Substation – Replace substation conductor, circuit breaker, and wave trap</t>
  </si>
  <si>
    <t>APS-2021-010</t>
  </si>
  <si>
    <t>s2700</t>
  </si>
  <si>
    <t>Buckhannon - Pruntytown 138 kV Line</t>
  </si>
  <si>
    <t>FirstEnergy has identified protection schemes using a certain vintage of relays and communication equipment that have a history of misoperation.  Proper operation of the protection scheme requires all the separate components perform properly together during a fault  The identified protection equipment cannot be effectively repaired for reasons such as lack of replacement parts and available expertise in the outdated technology.  Newer equipment provides better monitoring, enhances capability of system event analysis, and performs more reliably  Transmission line ratings are limited by terminal equipment Buckhannon - Pruntytown 12 138 kV Line(substation conductor) • Existing line rating: 164 / 206 MVA (SN / SE) • Existing Transmission conductor rating: 221 / 268 MVA (SN / SE)</t>
  </si>
  <si>
    <t>APS-2021-012</t>
  </si>
  <si>
    <t>s3095</t>
  </si>
  <si>
    <t>Buckhannon – Pruntytown 138 kV Line – New Customer</t>
  </si>
  <si>
    <t>New Customer Connection – A customer requested 138 kV service. Anticipated load is 40 MVA. Location is approximately seven miles from the Arch Coal Wolf Run (Leer South) Tap and approximately four miles from the Pruntytown 138 kV Substation on the Buckhannon – Pruntytown (PR-BKH-12) 138 kV Line.</t>
  </si>
  <si>
    <t>138 kV Transmission Line Tap • Install three-way tap using three switches • Construct 1 mile of 138 kV line from tap location to new delivery point • Install revenue metering in Customer’s facilities • Revise remote end relay settings at Buckhannon Substation and Pruntytown Substation</t>
  </si>
  <si>
    <t>APS-2022-003</t>
  </si>
  <si>
    <t>s2881</t>
  </si>
  <si>
    <t>New Customer Connection – A customer requested 34.5 kV service; anticipated load is 240 MW. Location is near the Doubs – Eastalco 230 kV Lines.</t>
  </si>
  <si>
    <t>• Construct a new three breaker 230 kV ring bus named Sage Substation. • Re-terminate the Doubs – Eastalco #205 230 kV Line at Doubs Substation. • Terminate the Doubs – Eastalco #205 230 kV Line into the newly constructed  Sage Substation. • Re-Energize the Doubs – Eastalco #205 230 kV Line. • Install fiber from Doubs Substation to the newly constructed Sage Substation.</t>
  </si>
  <si>
    <t>APS-2022-002</t>
  </si>
  <si>
    <t>s2760</t>
  </si>
  <si>
    <t>The Powell Mountain – Linden Road 138 kV line has two in-line switches that are in degraded condition and have limited availability of spare parts. The existing switches have operational limitations. The motor control units are no longer supported by the manufacturer. Inability to sectionalize this line results in loss of approximately 6 MW of load and 2,400 customers. § Switches A-1225 and A-1226 § Transmission line rating is 164/206 MVA (SN/SE)</t>
  </si>
  <si>
    <t>• Replace existing switches A-1225 and A-1226 at the Ivydale tap on the Powell Mountain – Linden Road 138 kV line Ratings Before: • Powell Mt – Ivydale Tap 138 kV Line: • 164/206/228 MVA SN/SE/SLD • 216/229/245 MVA WN/WE/WLD • Ivydale Tap – Linden Road 138 kV Line: • 164/206/237 MVA SN/SE/SLD • 216/248/271 MVA WN/WE/WLD Ratings After: • Powell Mt – Ivydale Tap 138 kV Line: • 169/209/228 MVA SN/SE/SLD • 217/229/245 MVA WN/WE/WLD • Ivydale Tap – Linden Road 138 kV Line: • 169/213/245 MVA SN/SE/SLD • 217/280/303 MVA WN/WE/WLD</t>
  </si>
  <si>
    <t>APS-2022-004</t>
  </si>
  <si>
    <t>s2761</t>
  </si>
  <si>
    <t>Albright – Kingwood 138 kV line is exhibiting deterioration. § The transmission line was constructed in 1953. § Total line distance is approximately 4.0 miles. § 25 out of 30 structures failed inspection (83% failure rate) § Failure reasons include woodpecker damage, cracking, and decay Transmission line ratings are limited by terminal equipment (Substation Conductor , Wave trap). § Existing line rating: 176/209 MVA (SN/SE) § Existing conductor rating: 221/268 MVA (SN/SE)</t>
  </si>
  <si>
    <t>•Bixby - Marion Rd 138kV: As part of the station reconfiguration the double circuit 138 kV line from Marion to LSII and Harrison will be rerouted into the new 138kV yard with a new 0.15-mile extension using ACSR Drake 795 (26/7) conductor (SE 360  MVA). Estimated Cost: $1.14M. </t>
  </si>
  <si>
    <t>APS-2020-012</t>
  </si>
  <si>
    <t>s2880</t>
  </si>
  <si>
    <t>Potomac Edison</t>
  </si>
  <si>
    <t>New Customer Connection – A customer requested 230 kV service,  anticipated load is 30 MW, location is near the Doubs – Monocacy 230  kV line.</t>
  </si>
  <si>
    <t>• Install 230 kV circuit breaker and associated equipment (switch,  relaying, etc.) to feed a new 230-34.5 kV transformer. • Loop the Doubs – Monocacy 230 KV line into the new station.</t>
  </si>
  <si>
    <t>APS-2022-005</t>
  </si>
  <si>
    <t>§ FirstEnergy has identified protection schemes using a certain vintage of relays and communication equipment that have a history of misoperation. § Proper operation of the protection scheme requires all the separate components perform properly together during a fault § The identified protection equipment cannot be effectively repaired for reasons such as lack of replacement parts and available expertise in the outdated technology. § Newer equipment provides better monitoring, enhances capability of system event analysis, and performs more reliably § Transmission line ratings are limited by terminal equipment Belmont – Trissler 648 138kV Line (substation conductor) • Existing line rating: 292 / 314 MVA (SN / SE) • Existing Transmission conductor rating: 308 / 376 MVA (SN / SE)</t>
  </si>
  <si>
    <t>APS-2022-006</t>
  </si>
  <si>
    <t>s2989</t>
  </si>
  <si>
    <t>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t>
  </si>
  <si>
    <t>• Cecil - Replace line relaying, breaker, switches, substation conductor, line trap, current transformer
• Windsor - Replace line relaying, breaker, switches, substation conductor, line trap
• Weirton - Replace line relaying, breaker, switches, substation conductor, line trap,
current transformer</t>
  </si>
  <si>
    <t>APS-2022-008</t>
  </si>
  <si>
    <t>s2991</t>
  </si>
  <si>
    <t>• Charleroi - Replace line relaying, line trap, current transformer • Gordon - Replace line relaying, breaker, switch, line trap, current transformer</t>
  </si>
  <si>
    <t>APS-2022-009</t>
  </si>
  <si>
    <t>s2992</t>
  </si>
  <si>
    <t>• Lake Lynn - Replace line relaying, substation conductor, current transformers • Pierpont - Replace line relaying, breakers, switch, substation conductor, line trap, current transformers</t>
  </si>
  <si>
    <t>APS-2022-010</t>
  </si>
  <si>
    <t>s2993</t>
  </si>
  <si>
    <t>• Burma - Replace line relay, breaker, switches, substation conductor, line trap, current transformer 
• Clarion - Replace substation conductor
• Ridgway - Replace line relaying, breaker, switches, substation conductor, line trap,
current transformer</t>
  </si>
  <si>
    <t>APS-2022-011</t>
  </si>
  <si>
    <t>s2994</t>
  </si>
  <si>
    <t>• Saltsburg - Replace line relaying, breakers, switches, line trap, current transformers 
• Social Hall - Replace line relaying, breaker, switches, substation conductor, line trap, current transformer</t>
  </si>
  <si>
    <t>APS-2022-012</t>
  </si>
  <si>
    <t>s2995</t>
  </si>
  <si>
    <t>• Harrison City - Replace line relaying, substation conductor, current transformer
• Hempfield - Replace line relaying, breaker, switch, substation conductor, current
transformer
• Luxor - Replace line relaying, breaker, switch, substation conductor, current
transformer</t>
  </si>
  <si>
    <t>APS-2022-013</t>
  </si>
  <si>
    <t>s2996</t>
  </si>
  <si>
    <t>• Bethelboro - Replace line relaying, breaker, switch, substation conductor, line trap, current transformer
• Lake Lynn - Replace line relaying, breaker, switch, substation conductor, line trap,
current transformer</t>
  </si>
  <si>
    <t>APS-2022-007</t>
  </si>
  <si>
    <t>s2990</t>
  </si>
  <si>
    <t>• Kiski - Replace line relaying, substation conductor, line trap • Vandergrift - Replace line relaying, breaker, switches, substation conductor, line trap, current transformers</t>
  </si>
  <si>
    <t>APS-2023-001</t>
  </si>
  <si>
    <t>s2997</t>
  </si>
  <si>
    <t>Pursley-Whiteley</t>
  </si>
  <si>
    <t>An N-1 loss of the Dutch Fork - Windsor 138 kV Line results in Enon, Dutch Fork, and Claysville substations being fed radially out of Washington Substation. The radial line serves approximately 110 MW of load at peak conditions and over 4,539 customers. A subsequent N-1 loss of the Whitely - Pursley 138 kV Line adds Washington, Vanceville, Franklin, and Pursley substations to the radial line now served out of Charleroi Substation. This adds an additional 67 MW of load and 13,379 customers served from the radial line. This radial line has approximately 177 MW and 17,918 customers. In this configuration Enon Substation has 73 miles of line exposure.</t>
  </si>
  <si>
    <t>• Create the Vankirk Substation: – Construct a new 10 breaker 138 kV breaker-and-a-half substation – Loop in the Dutch Fork – Washington 138 kV Line – Loop in the Gordon – Lagonda 138 kV Line – Loop in the Gordon – Charleroi 138 kV Line • At Washington: – Replace limiting substation conductor and wave trap • At Dutch Fork: – Replace limiting substation conductor • At Gordon: – Replace limiting substation conductor, relaying, and wave trap • At Claysville: – Replace limiting substation conductor • At Charleroi: – Replace limiting substation conductor and wave trap</t>
  </si>
  <si>
    <t>APS-2023-003</t>
  </si>
  <si>
    <t>s2933</t>
  </si>
  <si>
    <t>New Customer Connection – A customer requested 138 kV service to support 8 MVA of load at a site near Price Hill 138 kV substation in the Mon Power service territory.</t>
  </si>
  <si>
    <t>Extend the Price Hill 138 kV bus by installing (1) 138 kV breaker and associated facilities to provide service to the Customer.</t>
  </si>
  <si>
    <t>APS-2023-002</t>
  </si>
  <si>
    <t>s2987, s2964</t>
  </si>
  <si>
    <t>Shawville – Moshannon 230 kV Line</t>
  </si>
  <si>
    <t>• FirstEnergy has identified protection schemes using a certain vintage of relays and communication equipment that have a history of misoperation. • Proper operation of the protection scheme requires all the separate components perform properly together during a fault • The identified protection equipment cannot be effectively repaired for reasons such as lack of replacement parts and available expertise in the outdated technology. • Newer equipment provides better monitoring, enhances capability of system event analysis, and performs more reliably • Transmission line ratings are limited by terminal equipment Shawville – Moshannon 230 kV Line – Existing line rating: 445 / 587 MVA (SN / SE) • Existing Transmission Conductor Rating: 546 / 666 MVA (SN / SE)</t>
  </si>
  <si>
    <t>• Retire 3.3 miles of the Bethel Rd – Hilliard 69 kV line from Bethel Rd to the structure adjacent to Davidson 69 kV. Build a 0.3-mile extension connecting the line from Hilliard to Davidson using 795 ACSR conductor creating the Hilliard – Davidson 69 kV circuit.  Estimated Cost: $2.92 M</t>
  </si>
  <si>
    <t>APS-2023-004</t>
  </si>
  <si>
    <t>s2934</t>
  </si>
  <si>
    <t>The Hardy – Junction 138 kV</t>
  </si>
  <si>
    <t xml:space="preserve">The Hardy – Junction 138 kV Line is exhibiting deterioration § Total line distance is approximately 21.5 miles. § 157 of 164 structures failed assessment:
§ 145 structures are approaching expected end of life
§ 132 failed assessment due to multiple defects
§ 74 failed assessment due to decay
§ 132 failed assessment due to woodpecker holes
</t>
  </si>
  <si>
    <t>§ Rebuild the Junction-Hardy 138kV line, approximately 21.5 miles, with wood pole equivalent steel structures. § Replace limiting substation conductor and disconnect switch at Junction 138 kV substation § Replace limiting substation conductor at Hardy 138 kV substation Transmission Line Ratings: § Junction – Hardy 138 kV Line § Before Proposed Solution: 159 / 191 MVA (SN / SE) § After Proposed Solution: 221 / 268 MVA (SN / SE)</t>
  </si>
  <si>
    <t>APS-2023-005</t>
  </si>
  <si>
    <t>s2935</t>
  </si>
  <si>
    <t>Page - Sparyville</t>
  </si>
  <si>
    <t>The Page – Sperryville 138 kV Line is exhibiting deterioration and has significant outage history § Total line distance is approximately 13.8 miles. § There is significant exposure to unplanned outages due to equipment failures and off ROW trees. Since 2014, there have been 15 outages including 5 equipment failures and 7 off ROW fall-ins § Existing equipment is approaching expected end of life § The terrain is extremely challenging, limiting access and extending outage durations to the supported municipal interconnection. The locations and design of structures further impedes repairs</t>
  </si>
  <si>
    <t>Rebuild the Page – Sperryville 138kV line, approximately 21.5 miles, with wood pole equivalent steel structures. § Replace limiting substation conductor, wave trap, circuit breaker and relaying at Page 138 kV substation § Replace limiting substation conductor, wave trap, and circuit switcher at Hardy 138 kV substation Transmission Line Ratings: § Page – Sperryville 138 kV Line § Before Proposed Solution: 97 / 105 MVA (SN / SE) § After Proposed Solution: 309 / 376 MVA (SN / SE)</t>
  </si>
  <si>
    <t>APS-2023-006</t>
  </si>
  <si>
    <t>s3123</t>
  </si>
  <si>
    <t>Stoner Junction 138 kV Line</t>
  </si>
  <si>
    <t>The Connellsville – Iron Bridge – King Farm (Stoner Junction) 138 kV line is exhibiting deterioration and has significant outage history § Approximately 15 miles of this line is on wood structures nearing end of life. They are recommended for rebuild. § 78% of structures (89 of 114) did not meet one or more assessment criteria. § The 4.3-mile balance of line is on lattice towers where 15 of 21 had correctable defects. § The original conductor is 336.4 26/7 ACSR with original and maintenance splices and should be considered for replacement. § There are 31 recent maintenance conditions, primarily due to wood pole conditions or rusted hardware. Conditions are expected to deteriorate as equipment approaches end of life.</t>
  </si>
  <si>
    <t>APS-2023-007</t>
  </si>
  <si>
    <t>s3001</t>
  </si>
  <si>
    <t>Dutch Fork-Washington 138 kV New Customer</t>
  </si>
  <si>
    <t>New Customer Connection - has requested a new 138 kV delivery point near the Claysville-Washington 138 kV line. The anticipated load of the new customer connection is 25 MVA.</t>
  </si>
  <si>
    <t>• Bens Creek Station - Removal of the Distribution station and equipment. Estimated Cost: $0 (Distribution Cost)</t>
  </si>
  <si>
    <t>APS-2023-008</t>
  </si>
  <si>
    <t>s3125</t>
  </si>
  <si>
    <t>Penn-Harrison City 138 kV New Customer</t>
  </si>
  <si>
    <t>New Customer Connection - has requested a new 138 kV delivery point near the Penn-Harrison City 138 kV line. The anticipated load of the new customer connection is 100 MVA.</t>
  </si>
  <si>
    <t>APS-2023-009</t>
  </si>
  <si>
    <t>s3096</t>
  </si>
  <si>
    <t>Ethel Springs – Bethlen 138 kV Network</t>
  </si>
  <si>
    <t>The are two radial feeds: one to Bethlen and one to Ethel Spring. A fault on the Loyalhanna - Social Hall 138 kV line will outage multiple 138 kV stations, which puts significant stress on the networked distribution system. A fault on the Loyalhanna - Social Hall 138 kV line will outage radial load at Ethel Springs, and a fault on the Bethlen – Loyalhanna 138 kV line will outage radial load at Bethlen. Ethel Springs serves 6,105 customers and 14.43 MW, and Bethlen serves 5,110 customers and 11.76 MW. Transmission line ratings are limited by terminal equipment. Vasco Tap – Social Hall 138 kV (Substation conductor, wave trap, CB, relaying): • Existing line rating: 225 / 287 MVA (SN / SE) • Existing conductor rating: 308 / 376 MVA (SN / SE) 297 / 365 MVA (SN / SE) Bethlen – Loyalhanna 138 kV (Substation conductor, relaying): • Existing line rating: 205 / 242 MVA (SN / SE) • Existing conductor rating: 309 / 376 MVA (SN / SE)</t>
  </si>
  <si>
    <t xml:space="preserve">Construct a new 8-mile 138 kV line between Ethel Springs and Bethlen substations using
954 ACSR conductor. The following work will be performed at neighboring substations:
• At Social Hall:
• Replace substation conductor, wave trap, and circuit breaker
• At Vasco:
• Construct a 4-breaker 138 kV ring bus
• At Edgewater Tap:
• Install (3) SCADA controlled switches
• At Loyalhanna:
• Replace substation conductor on the Bethlen 138 kV line terminal
• At Ethel Springs:
• Convert the 138 kV yard into a 4-breaker ring bus
• At Bethlen:
• Convert the 138 kV yard into a 3-breaker ring bus
New line ratings:
• Vasco Tap – Social Hall 138 kV: 297 / 365 MVA (SN / SE)
• Bethlen – Loyalhanna 138 kV: 309 / 376 MVA (SN / SE)
• Bethlen – Ethel Springs: 308 / 376 MVA (SN / SE)
</t>
  </si>
  <si>
    <t>APS-2023-010</t>
  </si>
  <si>
    <t>Guilford – Grand Point 138: Upgrade limiting terminal equipment</t>
  </si>
  <si>
    <t>A new customer connection causes a thermal violation on the Guilford – Grandpoint 138 kV line. Transmission line ratings are limited by terminal equipment. Guilford – Grand Point 138 kV (Substation conductor, wave trap): • Existing line rating: 195 / 209 MVA (SN / SE) • Existing conductor rating: 221 / 268 MVA (SN / SE)</t>
  </si>
  <si>
    <t>APS-2023-011</t>
  </si>
  <si>
    <t>s2988</t>
  </si>
  <si>
    <t>Stoner Junction 138 kV Misoperation Relays</t>
  </si>
  <si>
    <t>§ 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t>
  </si>
  <si>
    <t>• Briar Mt. Station - Removal of the Distribution station and equipment. Estimated Cost: $0 (Distribution Cost)</t>
  </si>
  <si>
    <t>APS-2023-012</t>
  </si>
  <si>
    <t>Windsor Substation</t>
  </si>
  <si>
    <t>The Windsor Substation in West Virginia is exhibiting significant deterioration and soil erosion. § Windsor Substation was constructed in 1915. § A condition assessment has shown eroded soil, deteriorated ground grid, crumbling structure foundations, and steel structure deterioration. § Windsor Substation has four networked 138 kV lines, two networked 25 kV lines, and one 138/25 kV transformer.</t>
  </si>
  <si>
    <t>APS-2023-013</t>
  </si>
  <si>
    <t>s3126</t>
  </si>
  <si>
    <t>New Customer Connection - has requested a new 138 kV delivery point near the Greenwood-Redbud 138 kV line. The anticipated load of the new customer connection is 35 MVA.</t>
  </si>
  <si>
    <t>138 kV Transmission Line Tap • Install a three-switch tap along the Greenwood – Redbud 138 kV Line with three 1200 A SCADA load break switches • Install 138 kV line extension from the three-switch tap to the Customer’s substation • Install 138 kV revenue metering in Customer’s substation • Modify line relay settings in Greenwood and Redbud substations</t>
  </si>
  <si>
    <t>APS-2023-014</t>
  </si>
  <si>
    <t>s3127</t>
  </si>
  <si>
    <t>New Customer Connection - has requested a new 138 kV delivery point near the Page-Riverton 138 kV line. The anticipated load of the new customer connection is 35 MVA.</t>
  </si>
  <si>
    <t>138 kV Transmission Line Tap § Install a new 4-breaker ring bus named Catlett Mountain near 85 Russ Johnson Rd, Front Royal, VA 22630 § Cut the Page – Riverton RLU 138 kV Line near pole RLU-154 and extend 0.3-mile line in and out of the new Catlett Mountain substation § Protection/terminal end relay settings review required § Install revenue metering in Customer’s facilities Line Ratings: Catlett Mountain – Page 138 kV Line After project completion 160 MVA SN/ 192 MVA SE Catlett Mountain – Riverton 238 kV Line After project completion 153 MVA SN/ 153 MVA SE</t>
  </si>
  <si>
    <t>APS-2023-015</t>
  </si>
  <si>
    <t>s3128</t>
  </si>
  <si>
    <t>A customer has requested a new 138 kV delivery point near the Messick Road – Morgan 138 kV line. The anticipated load of the new customer connection is 5 MW.</t>
  </si>
  <si>
    <t>138 kV Transmission Line Tap • Install three-way tap using three 2000 A SCADA switches • Construct 0.1 miles of 556 ACSR 26/7 from tap location to new substation</t>
  </si>
  <si>
    <t>APS-2023-016</t>
  </si>
  <si>
    <t>s3093</t>
  </si>
  <si>
    <t>Doubs Substation</t>
  </si>
  <si>
    <t>The 230/138 kV No. 5 Transformer at Doubs was installed 60 years ago and is approaching end of life. • The transformer exhibits multiple maintenance issues including: • Elevated levels of methane and ethane gases • Wet oil • Low dielectric Existing TR Ratings: • 253 / 335 MVA (SN / SSTE)</t>
  </si>
  <si>
    <t>APS-2023-017</t>
  </si>
  <si>
    <t>s3152</t>
  </si>
  <si>
    <t>Sage 230 kV Customer Load Increase</t>
  </si>
  <si>
    <t>Existing Customer Connection load increase - has requested a load addition to the 230 kV delivery point Sage Substation (s2881). The anticipated load increase is 336 MW with a total site load of 576 MW.</t>
  </si>
  <si>
    <t xml:space="preserve">Proposed Solution 1 of 3:
230 kV Transmission substation Expansion
§ Expand the existing three-breaker ring bus into a six-breaker, breaker-and-a-half substation
by installing three new 230 kV circuit breakers
§ Install two 230-34.5 kV transformers
§ Construct two 34.5 kV busses on the low side of transformers
Proposed Solution 2 of 3 :
230 kV Transmission substation Expansion
(Addresses load loss criteria violation and voltage concerns in area)
§ Expand the six-breaker, breaker-and-a-half substation to 15 breakers by adding nine 230 kV
circuit breakers.
§ Terminate the Doubs-Eastalco 206 230 kV Line into the Sage 230 kV Substation
§ Loop in the Doubs-Lime Kiln 207 230 kV Line into the Sage 230 kV Substation
Proposed Solution 3 of 3 :
Bartonville-Meadow Brook 138 kV Line upgrades
(Addresses thermal violation on transmission line)
§ Replace one 1200 A Wave Trap at Meadow Brook Substation
§ Revise relay settings
Bartonville-Meadow Brook 138 kV Line upgrades (To be completed under n8061.6 by
12/31/2024)
(Addresses thermal violation on transmission line)
§ Replace one 1200A Wave Trap at Meadow Brook Substation
§ Revise relay settings
Line Ratings
§ 292 MVA SN/314 MVA SE (Before Proposed Solution)
§ 329 MVA SN/413 MVA SE (After Proposed Solution)
Solution provided assumes the following project is completed:
• RTEP # b3772: Reconductor 27.3 miles of the Messick Rd – Morgan 138 kV Line
(Projected In-Service date 6/1/2027)
</t>
  </si>
  <si>
    <t>APS-2023-018</t>
  </si>
  <si>
    <t>s3097</t>
  </si>
  <si>
    <t>Albright – Brandonville Junction 138 kV 181 / 225 • At Albright, replace wave trap, substation conductor, &amp; relaying 
Brandonville Junction – Hazelton 138 kV 308 / 376 • At Hazelton, replace substation conductor &amp; relaying 
Brandonville Junction – Lake Lynn 138 kV 308 / 376 • At Lake Lynn, replace substation conductor &amp; relaying</t>
  </si>
  <si>
    <t>APS-2023-019</t>
  </si>
  <si>
    <t>s3098</t>
  </si>
  <si>
    <t>• At Grassy Falls, replace wave trap, circuit breaker, substation conductor, &amp; relaying</t>
  </si>
  <si>
    <t>APS-2023-020</t>
  </si>
  <si>
    <t>s3099</t>
  </si>
  <si>
    <t>Fairview – Dents Run Tap 138 kV 221 / 268 • At Fairview, replace wave trap, disconnect switches, substation conductor, &amp; relaying 
Harrison Reserve Tap – Glen Falls 138 kV 221 / 268 • At Glen Falls, replace wave trap, disconnect switch, &amp; relaying</t>
  </si>
  <si>
    <t>APS-2023-022</t>
  </si>
  <si>
    <t>s3575</t>
  </si>
  <si>
    <t>• The Stoney Spring Junction (Harrison City - Hempfield – Luxor) 138 kV Line is a three terminal line that provides direct service or a network path to over 25,000 customers. • The multi-terminal line creates difficulties for protective relaying. • The tap stations on the line lack switches and SCADA. • Terminals stations are equipped with antiquated relaying schemes and equipment that limits the use of the full capacity of the transmission line conductor. • There is ~25 MW of load served directly from the line. Additionally, the line has 25 miles of exposure</t>
  </si>
  <si>
    <t>Harrison City – Penn 138 kV  Line 308 / 376 / 349 / 445 § At Harrison City Substation: Replace bus and line side breaker risers. § At Penn Substation: Install one line breaker and one bus tie breaker. $13.6 6/22/2027 Penn – North Oakford Tap  138 kV Line 296 / 302 / 332 / 332 § At North Oakford Tap: Install new disconnect switches equipped with autosectionalizing. North Oakford Tap – South  Oakford Tap 138 kV Line 296 / 302 / 322 / 332 § At South Oakford Tap: Install three switches with SCADA. North Oakford – Delmont  138 kV Line 221 / 268 / 250 / 317 § At North Oakford Substation: Install full SCADA control on the existing switch. § At Delmont Substation: Install full SCADA control on the existing switch. South Oakford Tap – Stony  Springs Junction 138 kV Line 296 / 302 / 332 / 322 § At Stony Springs Junction: Install a three-breaker ring bus and associated relaying. Stony Springs Junction –  North Greensburg 138 kV Line 308 / 376 / 349 / 445 § At North Greensburg Substation: Replace circuit breaker. North Greensburg –  Hempfield 138 kV Line 308 / 376 / 349 / 445 § At Hempfield: Replace line circuit breaker, disconnect switches and associated relaying. Stony Springs Junction –  Luxor 138 kV Line 296 / 302 / 332 / 367 § At Luxor Substation: Replace circuit breaker, substation conductor, breaker risers on both sides of breaker and relaying.</t>
  </si>
  <si>
    <t>APS-2023-023</t>
  </si>
  <si>
    <t>s3100</t>
  </si>
  <si>
    <t>Parkersburg – Jug Run 138 kV Line 308 / 376 • At Parkersburg, replace circuit breaker, wave trap, disconnect switch, substation conductor, &amp; relaying 
Jug Run – Trissler 138 kV Line 308 / 376 • At Trissler, replace circuit breaker, wave trap, disconnect switch, substation conductor, &amp; relaying</t>
  </si>
  <si>
    <t>APS-2023-024</t>
  </si>
  <si>
    <t>s3101</t>
  </si>
  <si>
    <t>Guilford – Antrim 138 kV Line 308 / 376 • At Guilford, replace circuit breaker, wave trap, disconnect switch, substation conductor, &amp; relaying
 Antrim – Reid 138 kV Line 308 / 376 • At Reid, replace wave trap, disconnect switches, substation conductor, &amp; relaying</t>
  </si>
  <si>
    <t>APS-2023-025</t>
  </si>
  <si>
    <t>s3102</t>
  </si>
  <si>
    <t>Garrett – Carlos Junction 138 kV Line 164 / 206 • At Garrett, replace wave trap &amp; relaying 
Carlos Junction – Ridgeley 138 kV Line 164 / 206 • At Ridgeley, replace wave trap, disconnect switches, substation conductor, &amp; relaying</t>
  </si>
  <si>
    <t>APS-2023-027</t>
  </si>
  <si>
    <t>s3131</t>
  </si>
  <si>
    <t>Marlowe 138 kV Substation</t>
  </si>
  <si>
    <t>• Existing switches are beyond reliable operation. • Severe alignment issues result in improper closures, requiring a hammer to manually close, resulting in a safety issues • Switch mounting insulators often break during this process creating a potential for system faults. The Boonsboro – Marlowe 138 kV line is limited by Substation conductor • Existing line rating: • 300/358/349/410 MVA (SN/SE/WN/WE) The Bedington – Marlowe 138 kV line is limited by Substation conductor • Existing line rating: • 265/349/349/410 MVA (SN/SE/WN/WE)</t>
  </si>
  <si>
    <t>§ At Marlowe Substation: § On the Boonsboro 138 kV line exit, replace: § 1200 A manual disconnect switches with (2) 2000 A motor-operated disconnect switches § Limiting substation conductor § On the Bedington BMA 138 kV line exit, replace: § 1200 A manual disconnect switches with (2) 2000 A motor-operated disconnect switches § Limiting substation conductor Transmission Line Ratings: § Boonsboro – Marlowe 138 kV Line § Before Proposed Solution: 300 / 358 / 349 / 410 MVA (SN / SE / WN / WE) § After Proposed Solution: 300 / 358 / 369 / 410 MVA (SN / SE / WN / WE) § Bedington – Marlowe BMA 138 kV Line § Before Proposed Solution: 265 / 349 / 349 / 410 MVA (SN / SE / WN / WE) § After Proposed Solution: 265 / 349 / 349 / 435 MVA (SN / SE / WN / WE)</t>
  </si>
  <si>
    <t>APS-2023-021</t>
  </si>
  <si>
    <t>s3483</t>
  </si>
  <si>
    <t>Milesburg 230 kV Substation</t>
  </si>
  <si>
    <t>• The existing 230 kV yard at Milesburg is configured as a straight bus. Milesburg serves approximately 107.6 MW of load and 3,116 customers, which will be outaged by a single stuck breaker contingency. • Transmission line ratings are limited by terminal equipment: Milesburg – Moshannon 230 kV Line • Existing line rating: 548 / 688 MVA (SN / SE) • Existing Transmission Conductor Rating: 617/ 754 MVA (SN / SE) Milesburg – Dale Summit 230 kV Line • Existing line rating: 548 / 688 MVA (SN / SE) • Existing Transmission Conductor Rating: 617/ 754 MVA (SN / SE)</t>
  </si>
  <si>
    <t>§ Convert Milesburg Substation into a four-breaker 230 kV ring bus Transmission Line Ratings: Milesburg – Moshannon 230 kV Line: § Before proposed solution: 548 / 688 / 699 / 804 MVA (SN / SE / WN / WE) § After proposed solution: 617 / 754 / 699 / 894 MVA (SN / SE / WN / WE) Milesburg – Dale Summit 230 kV Line: § Before proposed solution: 548 / 688 / 699 / 804 MVA (SN / SE / WN / WE) § After proposed solution: 617 / 754 / 699 / 894 MVA (SN / SE / WN / WE)</t>
  </si>
  <si>
    <t>APS-2023-026</t>
  </si>
  <si>
    <t>s3091</t>
  </si>
  <si>
    <t>§ Replace circuit switcher and limiting substation conductor at Damascus § Replace wave trap, disconnect switches, and limiting substation conductor at Mount Airy</t>
  </si>
  <si>
    <t>APS-2023-029</t>
  </si>
  <si>
    <t>2024, 2025</t>
  </si>
  <si>
    <t>s3150</t>
  </si>
  <si>
    <t>Doubs-Eastalco #206 230 kV New Customer</t>
  </si>
  <si>
    <t>New Customer Connection- A customer has requested 230 kV transmission service for approximately 300 MW of load near the Doubs-Eastalco #206 230 kV line.</t>
  </si>
  <si>
    <t>Build a six breaker, two three bay (expandable to four bays), breaker-and-a-half substation (Quantum 400) • Loop the Doubs – Lime Kiln #231 230 kV Line in and out of the new substation • Modify line relay settings at Doubs and Lime Kiln substations • Provide two feeds to the customer facility</t>
  </si>
  <si>
    <t>APS-2023-030</t>
  </si>
  <si>
    <t>s3103</t>
  </si>
  <si>
    <t>Bedington – Marlowe BMA 138 kV Line New Customer</t>
  </si>
  <si>
    <t>New Customer Connection – Customer requested 138 kV transmission service for approximately 64 MVA of total load near the Bedington – Marlowe BMA 138 kV Line.</t>
  </si>
  <si>
    <t xml:space="preserve">Phase 1 (Temporary Configuration): 138 kV Line Transmission Taps • Install two 2000 A load-break air switches on the Bedington – Marlowe BMA 138 kV Line • Build approximately 2.2 miles of double circuit 138 kV Line to the point of interconnection with Customer • Revise relay settings at Bedington and Marlowe substations
Phase 2 (Final Configuration): 138 kV Line Transmission Tap
• Build a new three-breaker 138 kV ring bus substation.
• Replace two breakers and relay panels at Bedington Substation
• Replace one breaker and relay panel at Marlowe Substation.
• Terminate the two tap lines from Phase 1 into the new ring bus substation.
• Customer to connect directly to the ring bus substation.
</t>
  </si>
  <si>
    <t>APS-2023-039</t>
  </si>
  <si>
    <t>s3104</t>
  </si>
  <si>
    <t>Inwood – Stonewall 138 kV Line New Customer</t>
  </si>
  <si>
    <t>New Customer Connection – Potomac Edison Distribution has requested a new 138 kV delivery point near the Inwood – Stonewall 138 kV Line. The anticipated load of the new customer connection is 12 MVA.</t>
  </si>
  <si>
    <t>138 kV Transmission Line Tap • Install a three-switch tap along the Inwood – Stonewall 138 kV Line with three 1200 A SCADA load break switches • Install 1-2 spans of transmission line from tap point to Customer substation • Install a 138 kV wave trap</t>
  </si>
  <si>
    <t>APS-2023-040</t>
  </si>
  <si>
    <t>s3105</t>
  </si>
  <si>
    <t>Millville 138 kV Substation</t>
  </si>
  <si>
    <t>• Existing switches at Millville Substation cannot be operated reliably. • Severe alignment issues result in improper closures, requiring a hammer to manually close, resulting in a safety issues • Switch mounting insulators often break during this process, resulting in live parts falling, creating potential safety incidents and system faults. The Old Chapel – Millville 138 kV line is limited by terminal equipment • Existing line rating: • 299/358/353/410 MVA (SN/SE/WN/WE) • Existing conductor rating: • 353/406/353/428 MVA (SN/SE/WN/WE)</t>
  </si>
  <si>
    <t>• At Millville Substation: • On the Old Chapel 138 kV line exit, replace: • 1200 A manual disconnect switches with (2) 2000 A motor-operated disconnect switches • Limiting substation conductor Transmission Line Ratings: • Millville – Old Chapel 138 kV Line: • Before Proposed Solution: 299 / 358 / 353/ 410 MVA (SN / SE / WN / WE) • After Proposed Solution: 299 / 360 / 353/ 422 MVA (SN / SE / WN / WE)</t>
  </si>
  <si>
    <t>APS-2023-028</t>
  </si>
  <si>
    <t>s3162</t>
  </si>
  <si>
    <t>Bedington Sub</t>
  </si>
  <si>
    <t>§ The 500/138 kV No. 1 Transformer at Bedington was manufactured 47 years ago and is approaching end of life. § 500 kV and 138 kV protective devices are ~50 years old which produces reliability and safety concerns. § The transformer exhibits multiple maintenance issues including: § Elevated methane and ethane gas levels compared with IEEE Standards § Equipment degradation and obsolete replacement parts § Oil leaks § Existing TR Ratings: § 485 / 619 MVA (SN / SSTE)</t>
  </si>
  <si>
    <t>Replace the Bedington No. 1 500/138 kV Transformer with a 425 MVA unit § Upgrade transformer relaying Transformer Ratings: § Bedington No. 1 500/138 kV Transformer: § Before Proposed Solution: 485 / 619 MVA (SN / SSTE) § After Proposed Solution (anticipated): 576 / 699 MVA (SN / SSTE)</t>
  </si>
  <si>
    <t>APS-2023-031</t>
  </si>
  <si>
    <t>s3153</t>
  </si>
  <si>
    <t>Doubs - Lime Kiln 230 kV</t>
  </si>
  <si>
    <t>New Customer Connection – Customer requested 230 kV transmission service for approximately 360 MW of total load near the Doubs – Lime Kiln 230 kV 231 Line.</t>
  </si>
  <si>
    <t>APS-2023-034</t>
  </si>
  <si>
    <t>s3189</t>
  </si>
  <si>
    <t>Carroll - Mount Airy</t>
  </si>
  <si>
    <t>APS-2023-037</t>
  </si>
  <si>
    <t>s3092</t>
  </si>
  <si>
    <t>Meadow Brook Sub</t>
  </si>
  <si>
    <t>§ The protective equipment on the Meadow Brook No. 1 500/138 kV and Meadow Brook No. 4 500/138 kV transformers are electro-mechanical and vintage. § The protective equipment cannot be easily repaired due to a lack of replacement parts and available expertise in the outdated technology. § FirstEnergy has identified operational constraints when a single breaker is out of service for maintenance. § The Meadow Brook No. 1 500/138 kV transformer is limited by terminal equipment: § Normal Ratings: 470/567/579/612 MVA (SN/SSTE/WN/WSTE) § Single Breaker Outage: 306/306/306/306 MVA (SN/SSTE/WN/WSTE) § The Meadow Brook No. 4 500/138 kV transformer is limited by terminal equipment: § Normal Ratings: 461/567/539/553 MVA (SN/SSTE/WN/WSTE) § Single Breaker Outage: 306/306/306/306 MVA (SN/SSTE/WN/WSTE)</t>
  </si>
  <si>
    <t>§ At Meadow Brook Substation: § On the No. 1 500/138 kV Transformer Circuit, replace: § Circuit Breakers § Relaying § Limiting substation conductor § On the No. 4 500/138 kV Transformer Circuit, replace: § Relaying § Limiting substation conductor Transformer Ratings: § No. 1 500/138 kV Transformer § Before Proposed Solution: § Normal Ratings: 470/567/579/612 MVA (SN/SSTE/WN/WSTE) § Single Breaker Outage: 306/306/306/306 MVA (SN/SSTE/WN/WSTE) § After Proposed Solution: § Normal Ratings: 519/592/621/702 MVA (SN/SSTE/WN/WSTE) § Single Breaker Outage: 519/592/621/702 MVA (SN/SSTE/WN/WSTE) § No. 4 500/138 kV Transformer § Before Proposed Solution: § Normal Ratings: 461/567/539/611 MVA (SN/SSTE/WN/WSTE) § Single Breaker Outage: 306/306/306/306 MVA (SN/SSTE/WN/WSTE) § After Proposed Solution: § Normal Ratings: 461/571/539/611 MVA (SN/SSTE/WN/WSTE) § Single Breaker Outage: 461/571/539/611 MVA (SN/SSTE/WN/WSTE)</t>
  </si>
  <si>
    <t>APS-2023-038</t>
  </si>
  <si>
    <t>s3094</t>
  </si>
  <si>
    <t>Black Oak-Hatfield 500 kV Misoperation Relays</t>
  </si>
  <si>
    <t>APS-2023-032</t>
  </si>
  <si>
    <t>Loughs Lane – Pickens 138 kV Line</t>
  </si>
  <si>
    <t>Loughs Lane – Pickens 138 kV Line wood pole structures are nearing end of life. The line has exhibited increase trend in maintenance conditions. • Total line distance is approximately 47.2 miles. • 296 of 380 structures failed inspection (78% failure rate).</t>
  </si>
  <si>
    <t>APS-2023-033</t>
  </si>
  <si>
    <t>Dutch Fork – Enon 138 kV Line</t>
  </si>
  <si>
    <t>Enon Substation is fed radially from Dutch Fork. With an N-1 outage of the Dutch Fork – Enon 138 kV Line, 93 MW is lost at Enon. The Dutch Fork – Enon 138 kV Line is exhibiting deterioration. § Total line distance is approximately 12.5 miles. § 39 of 79 structures failed inspection</t>
  </si>
  <si>
    <t>APS-2023-036</t>
  </si>
  <si>
    <t>s3107</t>
  </si>
  <si>
    <t>Misoperation Relay Projects</t>
  </si>
  <si>
    <t>• At Franklin Substation, replace circuit breaker, disconnect switches, line trap, substation conductor and relaying • At Pursely Substation, replace substation conductor and relaying</t>
  </si>
  <si>
    <t>APS-2023-041</t>
  </si>
  <si>
    <t>s3108</t>
  </si>
  <si>
    <t>At Fairview Substation, replace circuit breaker, disconnect switches, substation conductor and relaying</t>
  </si>
  <si>
    <t>APS-2023-042</t>
  </si>
  <si>
    <t>s3109</t>
  </si>
  <si>
    <t>At Armstrong Substation, replace disconnect switches, substation conductor and relaying</t>
  </si>
  <si>
    <t>APS-2023-043</t>
  </si>
  <si>
    <t>s3110</t>
  </si>
  <si>
    <t>• At Trissler Substation, replace wave trap, disconnect switches and relaying • At Edgelawn Substation, replace circuit breaker, line trap and relaying</t>
  </si>
  <si>
    <t>APS-2023-045</t>
  </si>
  <si>
    <t>s3111</t>
  </si>
  <si>
    <t>At Sutton Substation, replace line trap and relaying</t>
  </si>
  <si>
    <t>APS-2023-046</t>
  </si>
  <si>
    <t>s3112</t>
  </si>
  <si>
    <t xml:space="preserve">At Gilboa Substation, replace circuit breaker, disconnect
switches, line trap and relaying
At Grassy Falls Substation, replace circuit breaker, disconnect
switches, line trap and relaying
</t>
  </si>
  <si>
    <t>APS-2023-047</t>
  </si>
  <si>
    <t>s3113</t>
  </si>
  <si>
    <t>At Pruntytown Substation, replace line trap and relaying • At Price Hill Substation, replace line trap and relaying</t>
  </si>
  <si>
    <t>APS-2023-048</t>
  </si>
  <si>
    <t>s3114</t>
  </si>
  <si>
    <t xml:space="preserve">At Cabot Substation, replace circuit breakers, disconnect
switches, substation conductor and relaying
At Houseville Substation, replace circuit breaker, disconnect
switches, substation conductor and relaying
At McCalmont Substation, replace circuit breaker, disconnect
switches, line trap, substation conductor and relaying
</t>
  </si>
  <si>
    <t>APS-2023-049</t>
  </si>
  <si>
    <t>s3115</t>
  </si>
  <si>
    <t>At Sutton Substation, replace circuit breaker, line trap and relaying</t>
  </si>
  <si>
    <t>APS-2023-051</t>
  </si>
  <si>
    <t>s3116</t>
  </si>
  <si>
    <t>Cumberland Substation</t>
  </si>
  <si>
    <t>Existing switches at Cumberland Substation are beyond reliable operation. • Severe alignment issues result in improper closures, requiring a hammer to manually close, resulting in a safety issues • Switch mounting insulators often break during this process, resulting in live parts falling, creating a potential for accidents and system faults. The Short Gap – Cumberland 138 kV Line is limited by substation conductor • Existing line rating: • 299/358/349/410 MVA (SN/SE/WN/WE) • Existing conductor rating: • 308/376/349/445 MVA (SN/SE/WN/WE)</t>
  </si>
  <si>
    <t>Equipment Material Condition, Performance and Risk^Infrastructure Resilience</t>
  </si>
  <si>
    <t>§ At Cumberland Substation: § Replace conductor and disconnect switches on Short Gap 138 kV line terminal</t>
  </si>
  <si>
    <t>APS-2023-057</t>
  </si>
  <si>
    <t>s3163</t>
  </si>
  <si>
    <t>Bedington – Doubs 500 kV Misoperation Relays</t>
  </si>
  <si>
    <t>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t>
  </si>
  <si>
    <t>• Replace circuit breakers, disconnect switches, line trap, substation conductor and relaying at Bedington Substation • Replace circuit breakers, disconnect switches, line trap, substation conductor and relaying at Doubs Substation Transmission Line Ratings: • Bedington – Doubs 500 kV Line: • Before Proposed Solution: 3526 / 3792 / 3928 / 4140 MVA (SN / SE / WN / WE) • After Proposed Solution: 3573 / 4379 / 4050 / 5194 MVA (SN / SE / WN / WE)</t>
  </si>
  <si>
    <t>APS-2023-059</t>
  </si>
  <si>
    <t>Shingletown Substation</t>
  </si>
  <si>
    <t>• The existing 230 kV yard at Shingletown is configured as a straight bus. Shingletown serves approximately 82.7 MW of load and 1,152 customers. With a stuck breaker contingency, the entire Shingletown substation will be outaged. • Transmission line ratings are limited by terminal equipment: Dale Summit – Shingletown 230 kV Line • Existing line rating: 486 / 523 MVA (SN / SE) • Existing Transmission Conductor Rating: 617/ 754 MVA (SN / SE) Lewistown – Shingletown 230 kV Line • Existing line rating: 512 / 612 MVA (SN / SE) • Existing Transmission Conductor Rating: 546 / 666 MVA (SN / SE) Shawville – Shingletown 230 kV Line • Existing line rating: 445 / 587 MVA (SN / SE) • Existing Transmission Conductor Rating: 546 / 666 MVA (SN / SE)</t>
  </si>
  <si>
    <t>APS-2023-060</t>
  </si>
  <si>
    <t>s3364</t>
  </si>
  <si>
    <t>Cabot 500/138 kV Transformers</t>
  </si>
  <si>
    <t>§ The Cabot No. 1, No. 2, and No. 4 500/138 kV transformers are approximately 50 years old and are approaching end of life. § The transformers are exhibiting multiple maintenance issues including: § Elevated methane and ethane gas levels compared with IEEE Standards. § Equipment degradation and obsolete replacement parts.</t>
  </si>
  <si>
    <t>Replace 200 MVA 500/138 kV Transformer with a new 224 MVA 500/138 kV transformer • Replace 138 kV circuit breaker, surge arresters, disconnect switches, substation conductor and relaying</t>
  </si>
  <si>
    <t>APS-2023-061</t>
  </si>
  <si>
    <t>s3365</t>
  </si>
  <si>
    <t>• Replace 200 MVA 500/138 kV Transformer with a new 224 MVA 500/138 kV transformer • Replace 138 kV circuit breaker, surge arresters, disconnect switches, substation conductor and relaying</t>
  </si>
  <si>
    <t>APS-2023-062</t>
  </si>
  <si>
    <t>s3366</t>
  </si>
  <si>
    <t>APS-2023-055</t>
  </si>
  <si>
    <t>All Dam 6 – Kittanning 138 kV Line</t>
  </si>
  <si>
    <t>Existing copper conductor on All Dam 6 – Kittanning 138 kV Line is nearing end of life, with multiple repairs and evidence of damage. • All Dam 6 – Kittanning 138 kV Line has been in service since 1924. • The line is 6.5 miles in length with approximately 6 miles of copper conductor. • Attachment points are exhibiting extensive wear from conductor movement. • Existing All Dam 6 – Kittanning 138 kV Line and conductor rating: • 148 / 151 / 166 / 166 MVA (SN/SE/WN/WE)</t>
  </si>
  <si>
    <t>APS-2023-064</t>
  </si>
  <si>
    <t>s3158</t>
  </si>
  <si>
    <t>At Weirton Substation, replace line trap and relaying  • At Wylie Ridge Substation, replace circuit breaker, disconnect switches, line trap and relaying</t>
  </si>
  <si>
    <t>APS-2023-065</t>
  </si>
  <si>
    <t>s3159</t>
  </si>
  <si>
    <t>At Edgelawn Substation, replace disconnect switches, line trap, substation conductor and relaying • At Goff Run Substation, replace line trap, substation conductor and relaying</t>
  </si>
  <si>
    <t>APS-2023-066</t>
  </si>
  <si>
    <t>s3160</t>
  </si>
  <si>
    <t>At Albright Substation, replace disconnect switches, line trap, substation conductor and relaying • At Kingwood Substation, replace disconnect switches and relaying. At Pruntytown Substation, replace disconnect switches, line trap, substation conductor and relaying • At Kingwood Substation, replace disconnect switches and relaying</t>
  </si>
  <si>
    <t>APS-2023-067</t>
  </si>
  <si>
    <t>s3357</t>
  </si>
  <si>
    <t>* At Loughs Lane Substation, replace line trap, circuit breaker, disconnect switches and relaying
* At Pickens Substation, replace line trap, circuit breaker,
disconnect switches and relaying</t>
  </si>
  <si>
    <t>APS-2023-068</t>
  </si>
  <si>
    <t>s3358</t>
  </si>
  <si>
    <t>• At Hardy Substation, replace circuit breaker, disconnect switches, substation conductor and relaying • At Junction Substation, replace circuit breaker, disconnect switches, substation conductor and relaying</t>
  </si>
  <si>
    <t>APS-2023-069</t>
  </si>
  <si>
    <t>s3161</t>
  </si>
  <si>
    <t>At Fawn Substation, replace circuit breaker, disconnect switches, line trap, substation conductor and relaying • At Gobain Substation, replace circuit breaker, disconnect switches, line trap, substation conductor and relaying</t>
  </si>
  <si>
    <t>APS-2023-077</t>
  </si>
  <si>
    <t>All Dam 6 – Brackenridge – Springdale 138 kV Line</t>
  </si>
  <si>
    <t>• Existing copper conductor on All Dam 6 – Brackenridge – Springdale 138 kV Line is nearing end of life, with multiple repairs and evidence of damage. • All Dam 6 – Brackenridge – Springdale 138 kV Line has been in service since 1923. • Attachment points are exhibiting extensive wear from conductor movement. • The line is approximately 20 miles in length with approximately 7 miles of copper conductor.</t>
  </si>
  <si>
    <t>APS-2023-078</t>
  </si>
  <si>
    <t>Armstrong – Kiski Valley – Kittanning 138 kV Line</t>
  </si>
  <si>
    <t>Existing conductor on Armstrong – Kiski Valley – Kittanning 138 kV Line is nearing end of life, with multiple repairs and evidence of damage. • Armstrong – Kiski Valley – Kittanning 138 kV (Garretts Run Junction) Line has been in service since 1957. • Attachment points are exhibiting extensive wear from conductor movement. • The line is approximately 26 miles in length with approximately 13 miles of copper conductor</t>
  </si>
  <si>
    <t>APS-2023-072</t>
  </si>
  <si>
    <t>s3457</t>
  </si>
  <si>
    <t>• At Cabot Substation, replace disconnect switches, line trap, substation conductor and relaying
• At Kiski Valley Substation, replace circuit breaker, disconnect
switches, line trap, substation conductor and relaying
• At Northpointe Substation, replace disconnect switches
relaying</t>
  </si>
  <si>
    <t>APS-2023-075</t>
  </si>
  <si>
    <t>s3194</t>
  </si>
  <si>
    <t>Butler – Cabrey JCT 138 kV 294 / 350 / 345 / 401 • At Butler, replace circuit breaker, disconnect switches, line
trap, substation conductor and relaying
Bredinville – Cabrey JCT 138 kV 297 / 358 / 345 / 410 $4.9 12/31/2026 • At Bredinville, replace circuit breaker, disconnect switches, line
trap, substation conductor and relaying
Cabot – Cabrey JCT 138 kV 297 / 365 / 345 / 441 • At Cabot, replace circuit breaker, disconnect switches, line
trap, substation conductor and relaying</t>
  </si>
  <si>
    <t>APS-2023-079</t>
  </si>
  <si>
    <t>s3195</t>
  </si>
  <si>
    <t>All Ludlum 4 JCT – Springdale 138 kV 292 / 314 / 325 / 343 • At Springdale, replace relaying</t>
  </si>
  <si>
    <t>APS-2023-080</t>
  </si>
  <si>
    <t>s3196</t>
  </si>
  <si>
    <t>Charleroi – Allenport 138 kV 501 / 577 / 501 / 607 • At Charleroi, replace circuit breaker, disconnect switches, line trap, substation conductor and relaying • At Allenport, replace circuit breaker, disconnect switches, line trap, line turner and coax, substation conductor and relaying</t>
  </si>
  <si>
    <t>APS-2023-081</t>
  </si>
  <si>
    <t>s3197</t>
  </si>
  <si>
    <t>Loyalhanna – Bracken JCT 138 kV 308 / 376 / 349 / 445 • At Loyalhanna, replace circuit breaker, disconnect switches, line trap, substation conductor and relaying Luxor – Bracken JCT 138 kV 160 / 192 / 180 / 228 $4.0 05/15/2026 • At Luxor, replace circuit breaker, disconnect switches, line trap, substation conductor and relaying Youngwood – Eastgate T 138 kV 289 / 357 / 339 / 435 • At Youngwood, replace circuit breaker, disconnect switches, line trap, substation conductor and relaying</t>
  </si>
  <si>
    <t>APS-2023-082</t>
  </si>
  <si>
    <t>s3198</t>
  </si>
  <si>
    <t>Saltsburg – Vandergrift 138 kV 237 / 301 / 306 / 398 • At Saltsburg, replace disconnect switches, line trap, and relaying • At Vandergrift, replace circuit breaker, disconnect switches, line trap, substation conductor and relaying</t>
  </si>
  <si>
    <t>APS-2023-083</t>
  </si>
  <si>
    <t>s3199</t>
  </si>
  <si>
    <t>Armstrong – Burma 138 kV 308 / 376 / 349 / 445 • At Armstrong, replace disconnect switches, line trap, substation conductor and relaying • At Burma, replace circuit breaker, disconnect switches, line trap, substation conductor and relaying</t>
  </si>
  <si>
    <t>APS-2023-084</t>
  </si>
  <si>
    <t>s3200</t>
  </si>
  <si>
    <t>Youngwood – Yukon 138 kV 234 / 297 / 301 / 392 • At Youngwood, replace circuit breaker, line trap, substation conductor and relaying • At Yukon, replace line trap and relaying</t>
  </si>
  <si>
    <t>APS-2023-086</t>
  </si>
  <si>
    <t>s3201</t>
  </si>
  <si>
    <t>Fairview – Grant Town 138 kV 221 / 268 / 250 / 317 • At Fairview, replace circuit breaker, disconnect switches, line trap, substation conductor and relaying • At Grant Town, replace circuit breaker, disconnect switches, line trap and relaying $4.2 5/15/2026 Rivesville – Grant Town 138 kV 221 / 268 / 250 / 317 • At Rivesville, replace circuit breaker, line trap, substation conductor and relaying • At Grant Town, replace circuit breaker, disconnect switches, line trap and relaying</t>
  </si>
  <si>
    <t>APS-2023-087</t>
  </si>
  <si>
    <t>s3202</t>
  </si>
  <si>
    <t>Dupont – Larkmead 138 kV 308 / 376 / 349 / 445 • At Dupont, replace circuit breaker, line trap, substation conductor and relaying • At Larkmead, replace disconnect switches and relaying $4.8 12/31/2025 Larkmead – Edgelawn 138 kV 308 / 376 / 349 / 445 • At Edgelawn, replace circuit breaker, line trap, substation conductor and relaying • At Larkmead, replace disconnect switches and relaying</t>
  </si>
  <si>
    <t>APS-2024-001</t>
  </si>
  <si>
    <t>s3451</t>
  </si>
  <si>
    <t>Damascus – Montgomery 230 kV Line Misoperation Relay Project</t>
  </si>
  <si>
    <t>§ At Damascus Substation: § Replace circuit breakers, disconnect switches, line trap, substation conductor and relaying § At Montgomery substation: § Replace disconnect switches, line trap, substation conductor and relaying</t>
  </si>
  <si>
    <t>APS-2024-002</t>
  </si>
  <si>
    <t>s3353</t>
  </si>
  <si>
    <t>• At Lime Kiln, replace wave trap, substation conductor and relaying • At Monocacy, replace disconnect switches, wave trap, line tuner, and coax, substation conductor, CTs and relaying</t>
  </si>
  <si>
    <t>APS-2024-003</t>
  </si>
  <si>
    <t>s3354</t>
  </si>
  <si>
    <t>At Belmont, replace disconnect switches, substation conductor, surge arresters and relaying</t>
  </si>
  <si>
    <t>APS-2024-004</t>
  </si>
  <si>
    <t>s3355</t>
  </si>
  <si>
    <t>• At Belmont, replace disconnect switches, substation conductor, metering and relaying</t>
  </si>
  <si>
    <t>APS-2024-008</t>
  </si>
  <si>
    <t>s3470</t>
  </si>
  <si>
    <t xml:space="preserve">Charleroi – Yukon 138 kV No. 1 Line
At Charleroi, replace relaying
• At Yukon, replace relaying </t>
  </si>
  <si>
    <t>APS-2024-009</t>
  </si>
  <si>
    <t>s3459</t>
  </si>
  <si>
    <t>Install automatic sectionalizing switches outside Vanceville Substation. § Replace limiting substation conductor and remove line trap at Charleroi Substation. § Replace limiting substation conductor and remove line trap at Washington Substation.</t>
  </si>
  <si>
    <t>APS-2024-010</t>
  </si>
  <si>
    <t>At Armstrong Substation, replace disconnect switches, line trap, line turner and coax, CVT and relaying. § At Kittanning Substation, replace circuit breaker, disconnect switches, line trap, line turner and coax, CVT and relaying.</t>
  </si>
  <si>
    <t>APS-2024-011</t>
  </si>
  <si>
    <t>s3471</t>
  </si>
  <si>
    <t>Ridgway – Paper City 138 kV Line
• At Ridgway, replace circuit breaker, disconnect switches, line
trap and relaying
• At Paper City, replace circuit breaker, disconnect switches,
line trap and relaying</t>
  </si>
  <si>
    <t>APS-2024-012</t>
  </si>
  <si>
    <t>s3368</t>
  </si>
  <si>
    <t>• At Butler Substation, replace circuit breaker, disconnect switches, line trap, substation conductor and relaying • At Cabot Substation, replace circuit breaker, disconnect switches, line trap, substation conductor and relaying</t>
  </si>
  <si>
    <t>APS-2024-013</t>
  </si>
  <si>
    <t>s3472</t>
  </si>
  <si>
    <t xml:space="preserve">Bethelboro – Yukon 138 kV Line
• At Bethelboro, replace circuit breaker, disconnect switches,
line trap, substation conductor and relaying
• At Yukon, replace line trap and relaying
</t>
  </si>
  <si>
    <t>APS-2024-014</t>
  </si>
  <si>
    <t>s3711</t>
  </si>
  <si>
    <t>APS-2024-015</t>
  </si>
  <si>
    <t>s3473</t>
  </si>
  <si>
    <t xml:space="preserve">Antietam – E. Hagerstown 138 kV Line
• At Antietam, replace circuit breaker, disconnect switches,
line trap, substation conductor and relaying
• At East Hagerstown, replace circuit breaker, disconnect
switches, line trap, substation conductor and relaying
</t>
  </si>
  <si>
    <t>APS-2024-016</t>
  </si>
  <si>
    <t>s3474</t>
  </si>
  <si>
    <t xml:space="preserve">Bedington – Marlowe 138 kV BMA Line
• At Bedington, replace circuit breaker, disconnect switches,
line trap, substation conductor and relaying
• At Marlowe, replace disconnect switches, line trap,
substation conductor and relaying
</t>
  </si>
  <si>
    <t>APS-2024-017</t>
  </si>
  <si>
    <t>s3369</t>
  </si>
  <si>
    <t>• At Grafton Substation, replace circuit breaker, disconnect switches, substation conductor and relaying • At Pruntytown Substation, replace disconnect switches, line trap, substation conductor and relaying</t>
  </si>
  <si>
    <t>APS-2024-018</t>
  </si>
  <si>
    <t>s3458</t>
  </si>
  <si>
    <t xml:space="preserve">At Everson Substation, replace circuit breaker, line trap, substation conductor and relaying
At Chesapeake Substation, replace substation conductor and
relaying
• At Rivesville Substation, replace circuit breaker, line trap,
substation conductor and relaying
</t>
  </si>
  <si>
    <t>APS-2024-020</t>
  </si>
  <si>
    <t>s3461</t>
  </si>
  <si>
    <t>Belmont 500/138 kV Transformers</t>
  </si>
  <si>
    <t>• The 500/138 kV Transformers #1, 2 and 3 at Belmont Substation were manufactured over 45 years ago and are approaching end of life. • The transformers exhibit multiple maintenance issues including: • Elevated gas levels (such as oxygen) compared with IEEE Standards. • History of low breakdown voltage indicating polar contaminants. • Equipment degradation and obsolete replacement parts. • The jaws of the switches are heavily worn. • Existing TR #1 Ratings: 459 / 571 MVA (SN/SE) • Existing TR #2 Ratings: 440 / 559 MVA (SN/SE) • Existing TR #3 Ratings: 491 / 550 MVA (SN/SE)</t>
  </si>
  <si>
    <t>Infrastructure Resilience^Operational Flexibility and Efficiency</t>
  </si>
  <si>
    <t xml:space="preserve">Replace 500/138 kV Transformer No. 1 with a new 500/138 kV transformer of the same size
Replace circuit breaker, disconnect switches, conductor and relaying 
</t>
  </si>
  <si>
    <t>APS-2024-021</t>
  </si>
  <si>
    <t>s3462</t>
  </si>
  <si>
    <t xml:space="preserve">Replace 500/138 kV Transformer No. 2 with a new 500/138 kV transformer of the same size
Replace circuit breaker, disconnect switches and relaying 
</t>
  </si>
  <si>
    <t>APS-2024-022</t>
  </si>
  <si>
    <t>s3463</t>
  </si>
  <si>
    <t>•Replace 500/138 kV Transformer No. 3 with a new 500/138 kV transformer of the same size</t>
  </si>
  <si>
    <t>APS-2024-023</t>
  </si>
  <si>
    <t>APS-2024-024</t>
  </si>
  <si>
    <t>s3475</t>
  </si>
  <si>
    <t>Hampshire – Ridgeley 138 kV Line
At Ridgeley, replace circuit breaker, disconnect switches, line
trap, substation conductor and relaying</t>
  </si>
  <si>
    <t>APS-2024-025</t>
  </si>
  <si>
    <t>s3771</t>
  </si>
  <si>
    <t>Weirton - Wylie Ridge 138 kV Misoperation Relays</t>
  </si>
  <si>
    <t>Replace 138 kV disconnect switches, line trap, substation conductor, line tuners, CCVT, and relaying at Weirton Substation. § Replace 138 kV circuit breakers, disconnect switches, line trap, substation conductor, CCVT, and relaying at Wylie Ridge Substation.</t>
  </si>
  <si>
    <t>APS-2024-026</t>
  </si>
  <si>
    <t>s3460</t>
  </si>
  <si>
    <t>Charleroi – Washington 138 kV Line</t>
  </si>
  <si>
    <t>Vanceville Substation is configured as a tap connection on the Charleroi – Washington 138 kV Line. Vanceville Substation serves approximately 16.7 MW of load and 1,374 customers, which will be out of service with an outage on the Charleroi – Washington 138 kV Line. Transmission line ratings are limited by terminal equipment: § Charleroi – Vanceville 138 kV Line: § Existing line rating: 287/287/287/287 MVA (SN/SE/WN/WE) § Existing conductor rating: 297/365/345/441 MVA (SN/SE/WN/WE) § Vanceville – Washington 138 kV Line: § Existing line rating: 292/314/325/343 MVA (SN/SE/WN/WE) § Existing conductor rating: 297/365/345/441 MVA (SN/SE/WN/WE)</t>
  </si>
  <si>
    <t>APS-2024-005</t>
  </si>
  <si>
    <t>s3464</t>
  </si>
  <si>
    <t xml:space="preserve">•At Harrison, replace line trap, metering and relaying </t>
  </si>
  <si>
    <t>APS-2024-006</t>
  </si>
  <si>
    <t>s3465</t>
  </si>
  <si>
    <t xml:space="preserve">•At Wylie Ridge, replace line trap and relaying </t>
  </si>
  <si>
    <t>APS-2024-027</t>
  </si>
  <si>
    <t>s3452</t>
  </si>
  <si>
    <t>Bedington No. 3 500/138 kV Transformer</t>
  </si>
  <si>
    <t>§ The Bedington No. 3 500/138 kV transformer is approximately 47 years old and approaching end of life. § The transformer is exhibiting multiple maintenance issues including: § History of nitrogen and oil leaks indicating moisture in oil due to paper breakdown. § Equipment degradation and obsolete replacement parts. § Existing transformer ratings: § 486 / 620 / 570 / 655 MVA (SN / SE / WN / WE)</t>
  </si>
  <si>
    <t>§ At Bedington Substation: § Replace No. 3 500/138 kV transformer with a new 500/138 kV transformer of the same size. § Replace circuit breakers, disconnect switches, and relaying.</t>
  </si>
  <si>
    <t>APS-2024-028</t>
  </si>
  <si>
    <t>§ The Grand Point – Roxbury 138 kV Line was constructed in 1960. The line is approximately  14 miles long with 109 wood pole structures. § Recent inspections have indicated that 87 structures are exhibiting deterioration. Inspection findings include woodpecker damage, top rot, groundline decay and cracking. § Since 2014, the line has had eight unscheduled outages. § Existing Grand Point – Letterkenny 138 kV Line Rating: § 221 / 268 / 250 / 317 MVA (SN/SE/WN/WE) § Existing Letterkenny – Greene Tap 138 kV Line Rating: § 221 / 268 / 250 / 317 MVA (SN/SE/WN/WE) § Existing Greene Tap – Roxbury 138 kV Line Rating: § 221 / 268 / 250 / 317 MVA (SN/SE/WN/WE)</t>
  </si>
  <si>
    <t>APS-2024-029</t>
  </si>
  <si>
    <t>s3773</t>
  </si>
  <si>
    <t>Gore - Hampshire</t>
  </si>
  <si>
    <t>The Gore – Hampshire 138 kV Line was constructed in 1956. The line is approximately 6.4 miles long with 51 wood pole structures. § Recent inspections have indicated that the 49 (96% of total) structures are exhibiting deterioration. Inspection findings include decay, sound test failure, phase raisers and woodpecker damage. § Since 2014, the line has had one unplanned outage. § Existing Gore – Hampshire 138 kV line and conductor rating: § 221 / 268 / 250 / 317 MVA (SN/SE/WN/WE)</t>
  </si>
  <si>
    <t>Rebuild Gore – Hampshire 138 kV Line approximately 6.4 miles and install new conductor § At Gore Substation, replace substation conductor and disconnect switches. § At Hampshire Substation, replace substation conductor.</t>
  </si>
  <si>
    <t>APS-2024-030</t>
  </si>
  <si>
    <t>s3476</t>
  </si>
  <si>
    <t>Donegal – Iron Bridge 138 kV Line Misoperation Relays</t>
  </si>
  <si>
    <t xml:space="preserve">Donegal – Iron Bridge 138 kV Line
At Iron Bridge, replace circuit breaker, disconnect switches,
substation conductor and relaying </t>
  </si>
  <si>
    <t>APS-2024-031</t>
  </si>
  <si>
    <t>s3477</t>
  </si>
  <si>
    <t xml:space="preserve">Belmont – Trissler 138 kV 604 Line
At Belmont, replace circuit breaker, disconnect switches, line
trap and relaying
• At Trissler, replace circuit breaker, disconnect switches, line
trap, substation conductor and relaying
</t>
  </si>
  <si>
    <t>APS-2024-032</t>
  </si>
  <si>
    <t>s3478</t>
  </si>
  <si>
    <t>Belmont – Edgelawn 138 kV 628 Line
At Belmont, replace circuit breaker, disconnect switches, line
trap and relaying
• At Edgelawn, replace circuit breaker, disconnect switches,
line trap, substation conductor and relaying</t>
  </si>
  <si>
    <t>APS-2024-033</t>
  </si>
  <si>
    <t>s3479</t>
  </si>
  <si>
    <t xml:space="preserve">Belmont – Reno Tap 138 kV Line
At Belmont, replace disconnect switches, line trap and
relaying </t>
  </si>
  <si>
    <t>APS-2024-034</t>
  </si>
  <si>
    <t>s3480</t>
  </si>
  <si>
    <t>Weirton –  Carnegie 138 kV Line
• At Weirton, replace line trap and relaying
• At Carnegie, replace disconnect switches 
Carnegie – Tidd 138 kV Line
• At Carnegie, replace disconnect switches</t>
  </si>
  <si>
    <t>APS-2024-035</t>
  </si>
  <si>
    <t>s3481</t>
  </si>
  <si>
    <t>Grand Point – Guilford 138 kV Line Customer Connection</t>
  </si>
  <si>
    <t>New Customer Connection – A retail customer requested 138 kV service for load of approximately 9 MW near the Grand Point – Guilford 138 kV Line. The request is approximately four miles from Guilford Substation.</t>
  </si>
  <si>
    <t>138 kV Transmission Line Tap § Tap the Grandpoint – Guilford 138 kV and install two SCADA controlled switches § Construct 500 ft of 138 kV line extension from the tap location to the Customer’s  substation § Install one SCADA controlled switch at POI between FE and Customer § Install 138 kV revenue metering in Customer’s substation § Modify line relay settings in Grandpoint and Guilford substations</t>
  </si>
  <si>
    <t>APS-2024-036</t>
  </si>
  <si>
    <t>s3482</t>
  </si>
  <si>
    <t>Inwood – Kearneysville 138 kV Line Customer Connection</t>
  </si>
  <si>
    <t>New Customer Connection – Potomac Edison distribution requested 138 kV service for load of approximately 25 MVA near the Inwood – Kearneysville 138 kV Line. The request is approximately four miles from Inwood Substation.</t>
  </si>
  <si>
    <t>138 kV Transmission Line Tap § Install a three-switch tap along the Inwood – Kearneysville 138 kV Line with three  SCADA load break switches § Construct 0.1 miles of 138 kV line extension from the three-switch tap to the Customer’s substation § Install 138 kV revenue metering in Customer’s substation § Modify line relay settings in Inwood and Kearneysville substations</t>
  </si>
  <si>
    <t>APS-2024-037</t>
  </si>
  <si>
    <t>Elko Substation</t>
  </si>
  <si>
    <t xml:space="preserve">The existing 230 kV and 138 kV yards at Elko Substation are configured as straight buses. Elko Substation contains four 230 kV lines, three 138 kV lines, a 230/138 kV transformer, and a 138 kV capacitor. There are multiple common mode contingencies that cause outages on multiple 230 kV or 138 kV elements including a complete loss of the 230 kV or 138 kV bus at Elko Substation.
Transmission lines served from Elko Substation are limited by terminal equipment.
</t>
  </si>
  <si>
    <t>APS-2024-039</t>
  </si>
  <si>
    <t>s3484</t>
  </si>
  <si>
    <t>At Springdale, replace line trap, substation conductor and relaying. • At Shaffers Corners, replace circuit breaker, disconnect switches, line trap, substation conductor and relaying.</t>
  </si>
  <si>
    <t>APS-2024-041</t>
  </si>
  <si>
    <t>s3485</t>
  </si>
  <si>
    <t>At Antietam, replace circuit breaker, disconnect switches, line trap, substation conductor and relaying. • At Reid, replace circuit breaker, line trap, substation conductor and relaying.</t>
  </si>
  <si>
    <t>APS-2024-042</t>
  </si>
  <si>
    <t>s3486</t>
  </si>
  <si>
    <t>At Bedington, replace circuit breakers, disconnect switches, line trap and relaying. • At Nipetown, replace disconnect switches. At Nipetown, replace disconnect switches. • At Reid, replace circuit breaker, disconnect switches, substation conductor, line trap, and relaying.</t>
  </si>
  <si>
    <t>APS-2024-043</t>
  </si>
  <si>
    <t>s3487</t>
  </si>
  <si>
    <t>At Double Toll Gate, replace line trap, substation conductor and relaying. • At Greenwood, replace line trap, disconnect switches, substation conductor and relaying.</t>
  </si>
  <si>
    <t>APS-2024-044</t>
  </si>
  <si>
    <t>s3488</t>
  </si>
  <si>
    <t>At East Hagerstown, replace circuit breaker, line trap, disconnect switches, substation conductor and relaying. • At Ringgold, replace circuit breaker, line trap, disconnect switches, substation conductor and relaying.</t>
  </si>
  <si>
    <t>APS-2024-045</t>
  </si>
  <si>
    <t>s3489</t>
  </si>
  <si>
    <t>At Greenwood, replace circuit breaker, disconnect switches, substation conductor, relaying. • At Redbud, replace disconnect switches, line trap, substation conductor and relaying.</t>
  </si>
  <si>
    <t>APS-2024-047</t>
  </si>
  <si>
    <t>s3712</t>
  </si>
  <si>
    <t>APS-2024-048</t>
  </si>
  <si>
    <t>s3490</t>
  </si>
  <si>
    <t>At Paramount, replace circuit breaker, disconnect switches, line trap and relaying. • At Reid, replace substation conductor and relaying.</t>
  </si>
  <si>
    <t>APS-2024-049</t>
  </si>
  <si>
    <t>s3491</t>
  </si>
  <si>
    <t>At Glenville, replace circuit breaker, disconnect switches, line trap and relaying. • At Weston, replace circuit breaker, disconnect switches, line trap and relaying.</t>
  </si>
  <si>
    <t>APS-2024-050</t>
  </si>
  <si>
    <t>s3492</t>
  </si>
  <si>
    <t xml:space="preserve">At William, replace circuit breaker, line trap, disconnect switches and relaying. • At Canaan Valley, replace disconnect switches. • At Canaan Valley, replace disconnect switches.
• At Seneca Caverns, replace circuit breaker, disconnect
switches, line trap and relaying.
</t>
  </si>
  <si>
    <t>APS-2024-051</t>
  </si>
  <si>
    <t>s3493</t>
  </si>
  <si>
    <t>At Crupperneck, replace circuit breaker, disconnect switches, line trap, substation conductor and relaying. • At Cowen, replace disconnect switches. • At Back Fork, replace circuit breaker, disconnect switches, line trap, substation conductor and relaying.</t>
  </si>
  <si>
    <t>APS-2024-053</t>
  </si>
  <si>
    <t>Armstrong – Burma – Karns City 138 kV (Kissinger Jct) Line</t>
  </si>
  <si>
    <t>The Armstrong – Burma – Karns City 138 kV (Kissinger Jct) Line was  constructed approximately 59 years ago and is approaching end of life. A portion of the line was rebuilt in 1985. It is approximately 29 miles long with 174 wood pole, one steel pole and two steel lattice tower transmission line structures. § Recent inspections show the line is exhibiting deterioration resulting in increased maintenance costs. Inspection findings include: § 20 structures require replacement due to deterioration. § Two structures have been recently replaced due to deteriorating conditions. § 67 structures failed recent inspection due to woodpecker damage, top rot, decay, cracking, and/or delamination of cross-arms. § Since 2019, the line has had two unscheduled sustained outages. Continued on next slide…</t>
  </si>
  <si>
    <t>APS-2024-054</t>
  </si>
  <si>
    <t>Fawn - Silverville 138 kV Line</t>
  </si>
  <si>
    <t>The Fawn – Silverville 138 kV Line is a radial line that was constructed  approximately 30 years ago and is approaching end of life. It is approximately six miles long with 25 wood and 20 steel transmission line structures. § The line serves approximately 4,000 customers and 16 MW of load. § Per recent inspections, the line is exhibiting deterioration. Inspection findings include: § 20 structures have required repairs due to deterioration. § Six structures failed inspection due to sound, woodpecker damage, top rot, decay, cracking, and/or delamination of cross-arms requiring replacement. § The line is currently limited by terminal equipment. § Existing Transmission Line Ratings: § 150 / 177 / 184 / 202 MVA (SN/SE/WN/WE)</t>
  </si>
  <si>
    <t>APS-2024-055</t>
  </si>
  <si>
    <t>Gordon - Nyswaner 138 kV Line</t>
  </si>
  <si>
    <t>The Gordon – Nyswaner 138kV Line was constructed approximately 60 years ago  and is approaching end of life. It is approximately 22 miles long with 53 wood and 53 steel transmission line structures. § Per recent inspections, the line is exhibiting deterioration. Inspection findings include: § 34 structure have required repairs due to deterioration since 2019. § 38 structures failed inspection due to sound, woodpecker damage, top rot, decay, cracking, and/or delamination of cross-arms requiring replacement.</t>
  </si>
  <si>
    <t>APS-2024-056</t>
  </si>
  <si>
    <t>s3646</t>
  </si>
  <si>
    <t>Black Oak – Junction 138 kV Line</t>
  </si>
  <si>
    <t>The Black Oak – Junction 138 kV Line was constructed approximately 58 years ago  and is approaching end of life. It is approximately 22 miles long with 125 Wood HFrame transmission line structures. § Per recent inspections, the line is exhibiting deterioration. Inspection findings include: § 27 structures have been recently replaced due to deteriorating conditions. § 20 repairs have been made since 2019, 10 of which were made in 2023, indicating that components are reaching end of life. § 138 structures failed recent inspection due to woodpecker damage, top rot, decay, cracking, and/or delamination of cross-arms. § Existing Transmission Line Ratings: § 221 / 268 / 250 / 317 MVA (SN/SE/WN/WE)</t>
  </si>
  <si>
    <t>Black Oak - Junction 138 kV Line: Rebuild approximately 22 miles of the Black Oak - Junction 138 kV Line At Black Oak Substation, replace circuit breaker, disconnect switches, substation conductor and relaying At Junction Substation, replace circuit breaker, disconnect switches, line trap, substation conductor and relaying</t>
  </si>
  <si>
    <t>APS-2024-057</t>
  </si>
  <si>
    <t>Misoperation Relays</t>
  </si>
  <si>
    <t xml:space="preserve">At Doubs, replace line trap, substation conductor and relaying. At Ringgold, replace line trap, disconnect switches,
substation conductor and relaying </t>
  </si>
  <si>
    <t>APS-2024-058</t>
  </si>
  <si>
    <t>• At Lime Kiln, replace CVT on bus, substation conductor and relaying • At Montgomery, replace CVT on bus, disconnect switches, substation conductor and relaying</t>
  </si>
  <si>
    <t>APS-2024-059</t>
  </si>
  <si>
    <t>s3526</t>
  </si>
  <si>
    <t>• At Monocacy, replace circuit breaker, disconnect switches, substation conductor and relaying • At Doubs, replace relaying</t>
  </si>
  <si>
    <t>APS-2024-061</t>
  </si>
  <si>
    <t>s3573</t>
  </si>
  <si>
    <t>Monocacy No. 4 230/138 kV Transformer</t>
  </si>
  <si>
    <t>The Monocacy No. 4 230/138 kV Transformer is approximately 51 years old and is approaching end of life. § The transformer has experienced an increase in the level of acetylene. § The transformer relaying is obsolete. § Existing transformer ratings: § 260 / 273 MVA (SN/SLTE) § 313 / 326 MVA (WN/WLTE)</t>
  </si>
  <si>
    <t>§ At Monocacy Substation: § Replace No. 4 230/138 kV 224 MVA Transformer with a new 266 MVA unit § Replace transformer conductor, circuit breakers, disconnect switches and relaying</t>
  </si>
  <si>
    <t>APS-2024-062</t>
  </si>
  <si>
    <t>s3514</t>
  </si>
  <si>
    <t>• At Gordon, replace circuit breaker, disconnect switches, substation conductor and relaying • At Nyswaner, replace substation conductor and relaying</t>
  </si>
  <si>
    <t>APS-2024-063</t>
  </si>
  <si>
    <t>s3515</t>
  </si>
  <si>
    <t>• At Kearneysville, replace line trap and relaying • At Opequon, replace circuit breaker, disconnect switches, substation conductor and relaying</t>
  </si>
  <si>
    <t>APS-2024-064</t>
  </si>
  <si>
    <t>s3516</t>
  </si>
  <si>
    <t>• At Loyalhanna, replace circuit breaker, disconnect switches, substation conductor, line trap and relaying • At Luxor, replace circuit breaker, disconnect switches, line trap and relaying</t>
  </si>
  <si>
    <t>APS-2024-065</t>
  </si>
  <si>
    <t>s3517</t>
  </si>
  <si>
    <t>• At Hempfield, replace circuit breaker, disconnect switches, substation conductor, line trap and relaying • At Sewickley, replace disconnect switches • At Yukon, replace line trap and relaying</t>
  </si>
  <si>
    <t>APS-2024-066</t>
  </si>
  <si>
    <t>s3518</t>
  </si>
  <si>
    <t>• At Huntingdon, replace circuit breaker, disconnect switches, substation conductor, line trap and relaying • At Yukon, replace disconnect switches, substation conductor, line trap and relaying</t>
  </si>
  <si>
    <t>APS-2024-067</t>
  </si>
  <si>
    <t>s3519</t>
  </si>
  <si>
    <t>• At Grand Point, replace circuit breaker, disconnect switches, substation conductor, line trap and relaying • At Guilford, replace circuit breaker, disconnect switches, substation conductor, line trap and relaying</t>
  </si>
  <si>
    <t>APS-2024-068</t>
  </si>
  <si>
    <t>s3520</t>
  </si>
  <si>
    <t>• At Double Toll Gate, replace line trap, substation conductor and relaying • At Millville, replace circuit breaker, disconnect switches, substation conductor and relaying</t>
  </si>
  <si>
    <t>APS-2024-071</t>
  </si>
  <si>
    <t>s3574</t>
  </si>
  <si>
    <t>Pruntytown No. 3 500/138 kV Transformer</t>
  </si>
  <si>
    <t>§ The Pruntytown No. 3 500/138 kV Transformer is approximately 48 years old and is approaching end of life. § The transformer has experienced an increase in moisture content. § The transformer parts and relaying are obsolete. § The transformer and relaying equipment cannot be repaired due to a lack of replacement parts and available expertise in the outdated technology.</t>
  </si>
  <si>
    <t>At Pruntytown Substation: • Replace the existing 500/138 kV Transformer No. 3 • Replace transformer conductor, circuit breakers, disconnect switches and relaying</t>
  </si>
  <si>
    <t>APS-2024-072</t>
  </si>
  <si>
    <t>s3645</t>
  </si>
  <si>
    <t>Albright Substation</t>
  </si>
  <si>
    <t>The existing Albright 138 kV breaker AJ1 is 44 years old. § Carrier sets, breakers and associated line trap on this terminal are beyond their useful life and are prone to failure. § Replacement components are difficult to source in quantity leading to nonstandard repairs. § The line is currently limited by terminal equipment. Albright – Snowy Creek Tap 138 kV Line § Existing line rating: 195 / 209 / 217 / 229 MVA (SN/SE/WN/WE) § Existing conductor rating: 221 / 268 / 250 / 317 MVA (SN/SE/WN/WE)</t>
  </si>
  <si>
    <t>Albright Substation: At Albright, replace circuit breaker, disconnect switches, wave trap, and relaying.</t>
  </si>
  <si>
    <t>APS-2024-074</t>
  </si>
  <si>
    <t>Weston – Glenville 138 kV Line</t>
  </si>
  <si>
    <t>The Weston – Glenville 138 kV Line was constructed approximately 44  years ago. It is approximately 31 miles long with 30 miles of wood pole structures and one mile of steel transmission line structures. § The line has experienced six unplanned sustained outages over the last five years. Four outages related to failure of polymer insulators on the line. § Per recent inspections, 124 of 130 wood pole structures utilize the polymer insulators related to recent failures.</t>
  </si>
  <si>
    <t>APS-2025-074</t>
  </si>
  <si>
    <t>Glenville - Weston</t>
  </si>
  <si>
    <t>The Weston – Glenville 138 kV Line was constructed approximately 44 years ago.  It is approximately 31 miles long with 30 miles of wood pole structures and one mile of steel transmission line structures. § The line has experienced six unplanned sustained outages over the last five years. Four outages related to failure of polymer insulators on the line. § Per recent inspections, 124 of 130 wood pole structures utilize the polymer insulators related to recent failures.</t>
  </si>
  <si>
    <t>§ Rebuild approximately 30.2 miles of Glenville - Weston 138 kV Line using steel structures and install new conductor. § Replace one double circuit steel lattice structure #94-A with steel monopole structure. At Glenville Substation: § Replace line trap, substation conductor, and revise relay settings. At Weston Substation: § Replace substation conductor and revise relay settings. Glenville - Sand Fork Tap 138 kV Line Ratings: § Before Proposed Solution: 195 / 209 / 217 / 229 MVA (SN/SE/WN/WE) § After Proposed Solution: 278 / 339 / 315 / 401 MVA (SN/SE/WN/WE) Sand Fork Tap - Weston 138 kV Line Ratings: § Before Proposed Solution: 221 / 268 / 250 / 317 MVA (SN/SE/WN/WE) § After Proposed Solution: 278 / 339 / 315 / 401 MVA (SN/SE/WN/WE)</t>
  </si>
  <si>
    <t>APS-2025-027</t>
  </si>
  <si>
    <t>Kiski Valley - North Washington</t>
  </si>
  <si>
    <t>New Customer Connection: A new customer has requested a 138 kV delivery point near the existing Kiski Valley - North Washington 138 kV Line. The requested load is 9.9 MW with a requested in-service date of 6/9/2027. The delivery point is adjacent to North Washington Substation.</t>
  </si>
  <si>
    <t>Kiski Valley - North Washington 138 kV Line § Tap the Kiski Valley-North Washington 138 kV Line § Install three SCADA controlled switches at tap location § Construct 1-2 spans of transmission line conductor from tap location to customer POI § Install 138 kV revenue metering within customer substation § Adjust relay settings at Kiski Valley and North Washington substations</t>
  </si>
  <si>
    <t>APS-2025-028</t>
  </si>
  <si>
    <t>Price Hill Substation</t>
  </si>
  <si>
    <t>During a field inspection, a limiting substation conductor was identified on the South Morgantown - Price Hill 138 kV Line at Price Hill Substation. The substation conductor limits the capacity of the transmission line.</t>
  </si>
  <si>
    <t>Price Hill Substation § Replace limiting substation conductor at Price Hill Substation on the South Morgantown terminal.</t>
  </si>
  <si>
    <t>APS-2024-085</t>
  </si>
  <si>
    <t>APS-2024-086</t>
  </si>
  <si>
    <t>APS-2024-089</t>
  </si>
  <si>
    <t>s3778</t>
  </si>
  <si>
    <t>APS-2024-090</t>
  </si>
  <si>
    <t>s3644</t>
  </si>
  <si>
    <t xml:space="preserve">Windsor Substation: At Windsor, replace substation conductor, line turner and coax, and relaying. </t>
  </si>
  <si>
    <t>APS-2024-079</t>
  </si>
  <si>
    <t>Wylie Ridge No. 3 345/138 kV Transformer</t>
  </si>
  <si>
    <t>The Wylie Ridge No. 3 345/138 kV Transformer is approximately 50 years old and is approaching end of life. § The transformer has increased hydrogen readings and low dielectric strength. § The transformer has increased moisture content which indicates presence of polar contaminants . § Replacement components are difficult to source leading to non-standard repairs. § Existing transformer ratings: § 407 / 516 MVA (SN/SSTE) § 480 / 548 MVA (WN/WSTE)</t>
  </si>
  <si>
    <t>APS-2024-080</t>
  </si>
  <si>
    <t>s3654</t>
  </si>
  <si>
    <t>Wylie Ridge No. 7 500/345 kV Transformer</t>
  </si>
  <si>
    <t>§ The Wylie Ridge No. 7 500/345 kV Transformer is approximately 48 years old and is approaching end of life. § The transformer has increased hydrogen and ethylene readings and low dielectric strength. § The transformer has increased moisture content which indicates presence of polar contaminants. § Replacement components are difficult to source leading to non-standard repairs. § Existing transformer ratings: § 881 / 883 MVA (SN/SSTE) § 883 / 883 MVA (WN/WSTE)</t>
  </si>
  <si>
    <t>Replace No. 7 500/345 kV Transformer at Wylie Ridge Substation Replace (1) - 500 kV Disconnect Switch Replace (1) - 345 kV Disconnect Switch</t>
  </si>
  <si>
    <t>APS-2024-091</t>
  </si>
  <si>
    <t>Lime Kiln – Montgomery 230 kV Line</t>
  </si>
  <si>
    <t>The Lime Kiln – Montgomery 230 kV Line was constructed approximately  45 years ago and is approaching end of life. It is approximately 13 miles long with 98 wooden H-frame structures. § Per recent inspections, the line is exhibiting deterioration. § Inspection findings include 54 structures failed inspection due to woodpecker damage and rot. § The line is currently limited by terminal equipment. § Since 2022, there have been two unscheduled, sustained outages on the line. § Existing Transmission Line Ratings: § 548 / 688 / 699 / 804 MVA (SN/SE/WN/WE)</t>
  </si>
  <si>
    <t>APS-2024-073</t>
  </si>
  <si>
    <t>Mitchell Plant Separation</t>
  </si>
  <si>
    <t>Mitchell Plant was previously owned by FirstEnergy. With the sale of the plant, FirstEnergy must separate assets owned by FirstEnergy from assets owned by the new plant owners. The Charleroi – Mitchell – Yukon (Shepler Hill Jct) 138 kV Line needs to  be rerouted off the Mitchell Plant roof.</t>
  </si>
  <si>
    <t>APS-2024-088</t>
  </si>
  <si>
    <t>Glen Falls – Fairview 138 kV Line</t>
  </si>
  <si>
    <t>The Glenn Falls – Fairview 138 kV Line was constructed  approximately 60 years ago. It is approximately 40 miles long with 37 miles of wood pole structures and three miles of steel transmission line structures. § Per recent inspection, the line is exhibiting deterioration. Inspection findings include: § 136 wood pole structures failed due to woodpecker damage, rot and cracking. § Maintenance required on steel structures with no major defects reported. § Over the last five years, the line has experienced 11 unplanned sustained outages primarily due to failed line equipment.</t>
  </si>
  <si>
    <t>APS-2024-092</t>
  </si>
  <si>
    <t>Gordonsville – Pratts 115 kV Line</t>
  </si>
  <si>
    <t>The Gordonsville – Pratts 115 kV Line was constructed approximately 40 years  ago. It is approximately 18 miles long with 136 wood pole transmission line structures. § Per recent inspection, the line is exhibiting deterioration. Inspection findings include: § 78 wood pole structures failed due to woodpecker damage and rot. § Over the last five years, the line has experienced two unplanned sustained outages primarily due to failed line equipment. § Existing Transmission Line Ratings: § 145/ 184 / 181 / 213 MVA (SN/SE/WN/WE) § Existing Transmission Line Conductor Ratings: § 257 / 313 / 291 / 371 MVA (SN/SE/WN/WE)</t>
  </si>
  <si>
    <t>APS-2024-093</t>
  </si>
  <si>
    <t>Belmont – Long Reach 138 kV Line</t>
  </si>
  <si>
    <t>The Belmont – Long Reach 138 kV Line was constructed approximately 47  years ago and is approaching end of life. It is approximately 17 miles long with 15 miles of wood pole structures and two miles of steel transmission line structures. § Per recent inspection, the line is exhibiting deterioration. Inspection findings include: § 86 wood pole structures failed due to woodpecker damage and rot. § Maintenance required on steel structures with no major defects reported. § Over the last five years, the line has experienced five unplanned sustained outages.</t>
  </si>
  <si>
    <t>APS-2024-095</t>
  </si>
  <si>
    <t>s3777</t>
  </si>
  <si>
    <t>Oak Mound Control Building and Breakers</t>
  </si>
  <si>
    <t>The existing control building at Oak Mound Substation is congested. There is not sufficient space for additional panel upgrades. § The existing 138 kV breakers are approaching end of life: § Breaker 3 (bus tie) is approximately 38 years old. § Breaker 2 (Waldo Run No. 2) is approximately 42 years old. § Breaker 4 (Oak Mound) is approximately 55 years old. § Replacement parts are difficult to source leading to non-standard repairs. § Transmission lines are limited by terminal equipment.</t>
  </si>
  <si>
    <t>APS-2024-096</t>
  </si>
  <si>
    <t>Junction – Parr Run 138 kV Line</t>
  </si>
  <si>
    <t>The Junction – Parr Run 138 kV Line was constructed approximately 47 years ago. It is  approximately 17 miles long with 98 wood pole and 18 steel lattice transmission line structures. § Per recent inspection, the line is exhibiting deterioration. Inspection findings include: § 136 maintenance conditions were identified due to woodpecker damage, rotten cross arms, cracked and deteriorating wood poles. § Maintenance required on steel structures with no major defects reported. § Over the last five years, the line has not experienced any unscheduled, sustained outages. § Existing Transmission Line Ratings: § 164 / 206 / 216 / 229 MVA (SN/SE/WN/WE) § Existing Transmission Line Conductor Ratings: § 221 / 268 / 250 / 317 MVA (SN/SE/WN/WE)</t>
  </si>
  <si>
    <t>Rebuild 12.1 miles of the Junction - Parr Run 138 kV Line. Structures 1-18 (~4.9 miles) are double circuited with the Kelso Gap - Parr Run 138 kV Line and this section does not require a rebuild at this time.</t>
  </si>
  <si>
    <t>APS-2024-077</t>
  </si>
  <si>
    <t>s3655</t>
  </si>
  <si>
    <t>Pruntytown No. 1 500/138 kV Transformer</t>
  </si>
  <si>
    <t>The Pruntytown No. 1 500/138 kV Transformer is approximately 54 years old and is approaching end of life. § The transformer has increased moisture content which indicates presence of polar contaminants. § Replacement components are difficult to source leading to non-standard repairs. § Existing transformer ratings: § 467 / 484 MVA (SN/SSTE) § 549 / 565 MVA (WN/WSTE)</t>
  </si>
  <si>
    <t>Replace No. 1 500/138 kV Transformer at Pruntytown Substation Replace (1) - 500 kV Disconnect Switch</t>
  </si>
  <si>
    <t>APS-2024-078</t>
  </si>
  <si>
    <t>s3653</t>
  </si>
  <si>
    <t>Pruntytown No. 2 500/138 kV Transformer</t>
  </si>
  <si>
    <t>The Pruntytown No. 2 500/138 kV Transformer is approximately 56 years old and is approaching end of life. § The transformer has increased moisture content which indicates presence of polar contaminants. § Replacement components are difficult to source leading to non-standard repairs. § Existing transformer ratings: § 469/ 486 MVA (SN/SSTE) § 551 / 567 MVA (WN/WSTE)</t>
  </si>
  <si>
    <t>Replace No. 2 500/138 kV Transformer at Pruntytown Substation Replace (2) - 138 kV Circuit Breakers Replace (1) - 500 kV Disconnect Switch Replace Substation Conducto</t>
  </si>
  <si>
    <t>APS-2024-081</t>
  </si>
  <si>
    <t>Ringgold No. 4 230/138 kV Transformer</t>
  </si>
  <si>
    <t>The Ringgold No. 4 230/138 kV Transformer is approximately 45 years old and is approaching end of life. § The transformer has experienced an increase in the level of methane and ethane. § The transformer is limited by terminal equipment. § Existing transformer ratings: § 164 / 206 MVA (SN/SSTE) § 216 / 248 MVA (WN/WSTE)</t>
  </si>
  <si>
    <t>APS-2024-098</t>
  </si>
  <si>
    <t>s3707</t>
  </si>
  <si>
    <t>APS-2024-099</t>
  </si>
  <si>
    <t>s3708</t>
  </si>
  <si>
    <t>APS-2024-100</t>
  </si>
  <si>
    <t>s3709</t>
  </si>
  <si>
    <t>APS-2024-101</t>
  </si>
  <si>
    <t>APS-2024-102</t>
  </si>
  <si>
    <t>Shepler Hill Junction (Charleroi - Mitchell - Yukon) 138 kV Line § At Belmon Substation, replace line and disconnect switches, substation conductor, and relaying. § At Charleroi Substation, replace substation conductor, and relaying. § At Mitchell Substation, replace substation conductor, and relaying. § At Smithton Substation, replace disconnect switches, and relaying. § At Yukon, replace relaying</t>
  </si>
  <si>
    <t>APS-2024-103</t>
  </si>
  <si>
    <t>APS-2024-104</t>
  </si>
  <si>
    <t>s3657</t>
  </si>
  <si>
    <t>APS-2024-105</t>
  </si>
  <si>
    <t>At Cecil Substation, replace substation conductor, line trap, line tuner and coax, CVTs and relaying. § At Enlow Substation, replace circuit breaker, disconnect switches, line trap, line tuner and coax, CVT and relaying.</t>
  </si>
  <si>
    <t>APS-2024-110</t>
  </si>
  <si>
    <t>s3755</t>
  </si>
  <si>
    <t>New Customer Connection</t>
  </si>
  <si>
    <t>New customer connection – A customer has requested a new 138 kV delivery point along the Dutch Fork – Windsor 138 kV Line. The anticipated load is 20 MW. Requested in-service date is 1/15/2026.</t>
  </si>
  <si>
    <t>20</t>
  </si>
  <si>
    <t>APS-2024-111</t>
  </si>
  <si>
    <t>APS-2024-112</t>
  </si>
  <si>
    <t>s3770</t>
  </si>
  <si>
    <t>Leadsville – Loughs Lane 138 kV Misoperation Relays</t>
  </si>
  <si>
    <t>Replace 138 kV relaying at Leadsville Substation § Replace 138 kV circuit breaker, line tuner and coax, CVT, and relaying at Loughs Lane Substation</t>
  </si>
  <si>
    <t>APS-2024-113</t>
  </si>
  <si>
    <t>APS-2024-114</t>
  </si>
  <si>
    <t>s3642</t>
  </si>
  <si>
    <t>Buckhannon Substation: At Buckhannon, replace circuit breaker, disconnect switch, substation conductor, wave trap, line turner and coax, and relaying. Estimated Cost: $3.55 M French Creek Substation: At French Creek, replace circuit breaker, disconnect switch, substation conductor, wave trap, line turner and coax, and relaying. Estimated Cost: $3.55 M</t>
  </si>
  <si>
    <t>APS-2024-116</t>
  </si>
  <si>
    <t>s3643</t>
  </si>
  <si>
    <t>Weirton Substation: At Weirton, replace circuit breaker, disconnect switches, wave trap, substation conductor, line turner and coax, and relaying. Estimated Cost: $3.52 M Wylie Ridge Substation: At Wylie Ridge, replace circuit breaker, disconnect switches, wave trap, substation conductor, line turner and coax, and relaying. Estimated Cost: $3.52 M</t>
  </si>
  <si>
    <t>APS-2024-118</t>
  </si>
  <si>
    <t>APS-2024-119</t>
  </si>
  <si>
    <t>s3647</t>
  </si>
  <si>
    <t>Arroyo - East Liverpool – Wylie Ridge 138 kV Switch</t>
  </si>
  <si>
    <t>Line air switch 1017 on the Arroyo – East Liverpool – Wylie Ridge 138 kV Line is obsolete and is no longer supported for repair parts. § The H-frame wood pole structure on which the switch is mounted was installed in 1966 and is reaching end of life. § The switch is limiting the transmission line rating. § Arroyo Junction – South Chester Tap 138 kV Line § Existing Line Rating: 164 / 206 / 216 / 248 MVA (SN/SE/WN/WE) § Existing Conductor Rating: 221 / 268 / 250 / 317 MVA (SN/SE/WN/WE)</t>
  </si>
  <si>
    <t>Replace the obsolete line switch 1017 with 1200 A rated switch and install motor operator. Replace 2- pole structure 212-81 at Arroyo Junction</t>
  </si>
  <si>
    <t>APS-2025-001</t>
  </si>
  <si>
    <t>s3656</t>
  </si>
  <si>
    <t>Frederick, MD/Monocacy, MD</t>
  </si>
  <si>
    <t>The Frederick A – Monocacy 230 kV Line circuit breakers, circuit switchers, associated  disconnect switches and protective relaying at Frederick A and Monocacy substations are aging with increasing maintenance concerns. The equipment is over 45 years old.</t>
  </si>
  <si>
    <t>APS-2025-005</t>
  </si>
  <si>
    <t>Shepherdstown, WV/Sleepy Hollow, WV</t>
  </si>
  <si>
    <t>FirstEnergy has identified protection schemes using a certain vintage of relays and communication equipment that have a history of misoperation on Shepherdstown - Sleepy Hollow 138 kV Line. Proper operation of the protection scheme requires all the separate components to perform adequately during a fault. In many cases the protection equipment cannot be repaired due to a lack of replacement parts and available expertise in the outdated technology.</t>
  </si>
  <si>
    <t>APS-2025-003</t>
  </si>
  <si>
    <t>Eaglehead - Monocacy</t>
  </si>
  <si>
    <t>FirstEnergy has identified protection schemes using a certain vintage of relays and communication equipment that have a history of misoperation on the Eaglehead - Monocacy 230 kV Line. Proper operation of the protection scheme requires all the separate components perform adequately during a fault. In many cases the protection equipment cannot be repaired due to a lack of replacement parts and available expertise in the outdated technology.</t>
  </si>
  <si>
    <t>At Eaglehead Substation: Replace 230 kV circuit breaker, disconnect switches, substation conductor, CVT, CT, surge arresters, and relaying. § At Monocacy Substation: Replace 230 kV disconnect switches, substation conductor, CVT, CT, surge arresters, and relaying. Monocacy - Eaglehead 230 kV Line Ratings: § Before Proposed Solution: 548 / 688 / 699 / 797 MVA (SN/SE/WN/WE) § After Proposed Solution: 617 / 754 / 699 / 894 MVA (SN/SE/WN/WE)</t>
  </si>
  <si>
    <t>APS-2025-006</t>
  </si>
  <si>
    <t>s3666</t>
  </si>
  <si>
    <t>Huntingdon – Springdale</t>
  </si>
  <si>
    <t>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s.
and available expertise in the outdated technology
Transmission line ratings are limited by terminal equipment
.</t>
  </si>
  <si>
    <t>At Huntingdon Substation, replace circuit breaker, disconnect switches, substation conductor, line trap, surge arresters, CVTs, and relaying.  At Springdale Substation, replace disconnect switches, substation conductor, line trap, surge arresters, CVTs, and relaying.</t>
  </si>
  <si>
    <t>APS-2025-007</t>
  </si>
  <si>
    <t>s3667</t>
  </si>
  <si>
    <t>Bedington – Marlowe</t>
  </si>
  <si>
    <t>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s
and available expertise in the outdated technology
Transmission line ratings are limited by terminal equipment</t>
  </si>
  <si>
    <t>At Marlowe Substation, replace disconnect switches, substation conductor, line trap, surge arresters, and relaying. § At Bedington Substation, replace circuit breakers, disconnect switches, substation conductor, line trap, surge arresters, CVT and relaying.</t>
  </si>
  <si>
    <t>APS-2025-008</t>
  </si>
  <si>
    <t>s3668</t>
  </si>
  <si>
    <t>Hardy – North Petersburg</t>
  </si>
  <si>
    <t>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s
and available expertise in the outdated technology
Transmission line ratings are limited by terminal equipment.</t>
  </si>
  <si>
    <t>At Hardy Substation, replace circuit breaker, disconnect switches, substation conductor, line trap, surge arresters, CVT and relaying.  At North Petersburg Substation, replace disconnect switches, substation conductor, line trap, surge arresters, CVT and relaying.</t>
  </si>
  <si>
    <t>APS-2025-010</t>
  </si>
  <si>
    <t>s3658</t>
  </si>
  <si>
    <t>Fairview – Whiteley 138 kV Line Switch</t>
  </si>
  <si>
    <t>Line switch 1027 on the Fairview – Whiteley 138 kV Line at Blacksville No. 1 Tap is obsolete and no longer supported for repair parts The switch is limiting the transmission line rating. Transmission line ratings are limited by terminal equipment</t>
  </si>
  <si>
    <t>APS-2025-012</t>
  </si>
  <si>
    <t>Elko 230/138 kV Transformer</t>
  </si>
  <si>
    <t>The Elko No. 1 230/138 kV Transformer is approximately 56 years old and is approaching end of life. The transformer has exhibited high levels of dissolved gasses in oil and high nitrogen consumption. Existing transformer ratings: • 230 / 286 MVA (SN/SSTE) • 280 / 325 MVA (WN/WSTE)</t>
  </si>
  <si>
    <t>Replace No. 1 230/138 kV transformer § Replace 230 kV disconnect switch, limiting substation conductor and transformer relaying</t>
  </si>
  <si>
    <t>APS-2025-011</t>
  </si>
  <si>
    <t>s3772</t>
  </si>
  <si>
    <t>Rider – Weston 138 kV Line: Customer Connection</t>
  </si>
  <si>
    <t>New Customer Connection – A customer requested a new 138 kV delivery point near the Rider - Weston 138 kV Line. The requested delivery point is approximately 4.58 miles from Weston Substation. The anticipated load of the new customer connection is 22.4 MVA. Requested in-service date is 12/31/2027</t>
  </si>
  <si>
    <t>138 kV Transmission Line Tap §Install two main-line SCADA controlled switches §Install one tap SCADA controlled switch §Construct 0.1 miles of 138 kV line extension §Adjust relay settings at Rider and Weston substations §Install revenue metering</t>
  </si>
  <si>
    <t>APS-2025-014</t>
  </si>
  <si>
    <t xml:space="preserve">FirstEnergy has identified protection schemes using a certain vintage of relays and communication equipment that have a history of misoperation on the Finzel - Ridgeley 138 kV Line.
Proper operation of the protection scheme requires all the separate components perform adequately during a fault.
In many cases the protection equipment cannot be repaired due to a lack of replacement parts and available expertise in the outdated technology
The Finzel - Ridgeley 138 kV Line ratings are limited by terminal equipment.
Finzel - Frostburg 138 kV Line
• Existing Line ratings: 287 / 314 / 325 / 343 MVA (SN/SE/WN/WE)
• Existing Conductor ratings: 304 / 373 / 349 / 445 MVA (SN/SE/WN/WE)
Frostburg - Ridgeley 138 kV Line
• Existing Line ratings: 292 / 306 / 306 / 306 MVA (SN/SE/WN/WE)
• Existing Conductor ratings: 308 / 376 / 349 / 445 MVA (SN/SE/WN/WE)
</t>
  </si>
  <si>
    <t>APS-2025-015</t>
  </si>
  <si>
    <t xml:space="preserve">FirstEnergy has identified protection schemes using a certain vintage of relays and communication equipment that have a history of misoperation on the Tidd (AEP) - Weirton 138 kV Line.
Proper operation of the protection scheme requires all the separate components perform adequately during a fault.
In many cases the protection equipment cannot be repaired due to a lack of replacement parts and available expertise in the outdated technology
The Tidd (AEP) - Weirton 138 kV Line ratings are limited by terminal equipment
Tidd - Carnegie 138 kV Line
• Existing Line ratings: 187 / 240 / 247 / 270 MVA (SN/SE/WN/WE)
• Existing Conductor ratings:  187 / 240 / 247 / 285 MVA (SN/SE/WN/WE)
Carnegie - Weirton 138 kV Line
• Existing Line ratings:  221 / 268 / 250 / 306 MVA (SN/SE/WN/WE)
• Existing Conductor ratings:  221 / 268 / 250 / 317 MVA (SN/SE/WN/WE)
</t>
  </si>
  <si>
    <t>APS-2025-016</t>
  </si>
  <si>
    <t>Loughs Lane – Pickens</t>
  </si>
  <si>
    <t>Line Switch 1007 on the Loughs Lane - Pickens 138 kV Line at Durbin Tap is obsolete and underrated.  The Transmission Line ratings are limited by the switch. Beverly Tap - Durbin Tap 138 kV Branch  Existing Line Ratings: 164 / 206 / 216 / 248 MVA (SN/SE/WN/WE)  Existing Conductor Ratings: 169 / 213 / 217 / 280 MVA (SN/SE/WN/WE)</t>
  </si>
  <si>
    <t>Loughs Lane - Pickens 138 kV Line switch 1007 § Replace the Line Switch 1007 on the Loughs Lane - Pickens 138 kV Line at the Durbin Tap. Beverly Tap - Durbin Tap 138 kV Line § Before Proposed Solution: 164 / 206 / 216 / 248 MVA (SN/SE/WN/WE) § After Proposed Solution: 169 / 213 / 217 / 280 MVA (SN/SE/WN/WE)</t>
  </si>
  <si>
    <t>APS-2025-018</t>
  </si>
  <si>
    <t>s3713</t>
  </si>
  <si>
    <t>Black Oak – Cross School</t>
  </si>
  <si>
    <t>FirstEnergy has identified protection schemes using a certain vintage of relays and communication equipment that have a history of misoperation on the Black Oak – Cross School 138 kV Line. Proper operation of the protection scheme requires all the separate components perform adequately during a fault.  In many cases the protection equipment cannot be repaired due to a lack of replacement parts and available expertise in the outdated technology.  Transmission line ratings are limited by terminal equipment. Black Oak - Cross School 138 kV Line: Existing line ratings: 221 / 268 / 250 / 306 MVA (SN/SE/WN/WE)  Existing conductor ratings: 221 / 268 / 250 / 317 MVA (SN/SE/WN/WE)</t>
  </si>
  <si>
    <t>APS-2025-020</t>
  </si>
  <si>
    <t>s3776</t>
  </si>
  <si>
    <t>Kammer Substation</t>
  </si>
  <si>
    <t>The existing Kammer Substation is owned by AEP. FirstEnergy owns the Kammer No. 200 765/500 kV Transformer and its associated equipment. Critical Infrastructure Protection (CIP) and PRC-005 compliance requires implementing and maintaining a physicalsecurity plan to protect Bulk Electric System (BES) cyber systems and associated electronic equipment. Additionally, the low side of the Kammer No. 200 765/500 kV Transformer is connected to the Kammer – 502 Junction 500 kV Line through a disconnect switch, resulting in the need to direct transfer trip breakers at 502 Junction Substation upon various fault scenarios</t>
  </si>
  <si>
    <t>Construct a new FirstEnergy owned control building at Kammer Substation to house all relaying for FirstEnergy assets. § Install prefabricated control enclosure with new relaying § Replace 765 kV disconnect switch on the high side of the Kammer No. 200 765/500 kV transformer with a 765 kV SCADA controlled switch. § Replace 500 kV disconnect switch on the low side of the Kammer No. 200 765/500 kV transformer with a 500 kV circuit breaker Kammer No. 200 765/500 kV Transformer Ratings: § No change in ratings</t>
  </si>
  <si>
    <t>APS-2025-021</t>
  </si>
  <si>
    <t>Doubs to Lime Kiln 230 kV</t>
  </si>
  <si>
    <t>New Customer Connection – A customer requested a new 230 kV delivery point near the Doubs - Sage #207 and Doubs - Sage #205 230 kV Lines. The initial anticipated load of the new customer connection is 232 MVA. Future projected total load at site is anticipated at 600 MVA. The request is approximately 3.5 miles from Doubs Substation.</t>
  </si>
  <si>
    <t>Construct new Quantum 300 Substation § Build a new 10-breaker 230 kV breaker-and-a-half substation § Loop the Doubs - Sage #205 and Doubs - Sage #207 230 kV Lines in and out of new breaker-anda-half substation § Reconductor 2.9 miles of the Doubs - Sage #205 and #207 230 kV Lines between Doubs and the new breaker-and-a-half substation</t>
  </si>
  <si>
    <t>APS-2023-058</t>
  </si>
  <si>
    <t>Carroll - Mount Airy 230 kV line was constructed in 1965 with wood pole HFrame and has evidence of accelerated wood pole decay and woodpecker damage. 93 out of 112 structures failed inspection. Rebuild is needed for approximately 12.7 miles of wood pole construction on the line based on condition and equipment caused outage history</t>
  </si>
  <si>
    <t>§ Remove and replace 93 wood structures with steel structures on concrete foundation and install 12.72 miles of new conductor § Adjust relaying at Carroll and Mt. Airy substations</t>
  </si>
  <si>
    <t>APS-2025-029</t>
  </si>
  <si>
    <t>Rhodes Lane - Yukon</t>
  </si>
  <si>
    <t>FirstEnergy has identified operational constraints when a single breaker is out of service for maintenance on the Rhodes Lane - Yukon 500 kV Line.</t>
  </si>
  <si>
    <t>APS-2025-030</t>
  </si>
  <si>
    <t>Yukon No. 7 500/138 kV Transformer</t>
  </si>
  <si>
    <t>Upon field inspection, limiting substation conductor was found on the Yukon No. 7 500/138 kV Transformer. The substation conductor caused a derate on the transformer circuit.</t>
  </si>
  <si>
    <t>At Yukon Substation, replace the limiting conductor on the No. 7 500/138 kV Transformer.</t>
  </si>
  <si>
    <t>APS-2026-001</t>
  </si>
  <si>
    <t>Smithton</t>
  </si>
  <si>
    <t>Smithton Substation is currently configured as a 138 kV straight bus with a feed from the Charleroi - Mitchell - Yukon 138 kV Line (Shepler Hill Jct) and the Allenport - Iron Bridge - Yukon 138 kV Line (Layton Jct). Smithton Substation also serves two distribution transformers, totaling approximately 4,300 customers and 10 MW of load. There is a normally open 138 kV bus tie that cannot be closed when the Shepler Hill Jct 138 kV Line is energized, as it does not have the ability to clear certain fault scenarios. Therefore, each distribution transformer at Smithton Substation is served radially and requires Operational switching to restore customers upon loss of 138 kV source.</t>
  </si>
  <si>
    <t>APS-2026-002</t>
  </si>
  <si>
    <t>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s and available expertise in the outdated technology.</t>
  </si>
  <si>
    <t>APS-2026-003</t>
  </si>
  <si>
    <t>Joffre</t>
  </si>
  <si>
    <t>Existing Customer Connection - A customer located near the existing Joffre Substation requested an increase of load at the existing 138 kV delivery point. The anticipated load increase is 79 MVA for a total load of 99 MVA</t>
  </si>
  <si>
    <t>APS-2026-004</t>
  </si>
  <si>
    <t>Bredinville - McCalmont</t>
  </si>
  <si>
    <t>New Customer Connection - A customer located near the existing Bredinville - McCalmont 138 kV Line requested a new 138 kV delivery point. The anticipated load of the new customer connection is 80 MW.</t>
  </si>
  <si>
    <t>APS-2026-006</t>
  </si>
  <si>
    <t xml:space="preserve">New Customer Connection - A retail customer requested 138 kV service for load of approximately 29 MW. The customer's location is in close proximity to the Cecil - Weirton - Windsor (Buffalo Junction) 138 kV Line.
The requested in-service date is 4/1/2026.
</t>
  </si>
  <si>
    <t>APS-2026-008</t>
  </si>
  <si>
    <t xml:space="preserve">The North Washington (Kiski Valley) 138 kV Line is a radial line that is 7.3 miles long and serves approximately 3,600 customers and 18 MW of load.
A fault on the line will result in the loss of all customers served from North Washington Substation. Additionally, limited distribution transfer capability puts the load served from North Washington Substation at risk during maintenance activities on the line or at North Washington Substation.
Over the past five years, there have been five sustained outages experienced on the North Washington (Kiski Valley) 138 kV Line.
</t>
  </si>
  <si>
    <t>APS-2026-009</t>
  </si>
  <si>
    <t xml:space="preserve">The Saltsburg Substation has a 138 kV straight bus configuration with no line terminal breakers. Multiple fault scenarios will interrupt approximately 3,840 customers and 11 MW of load. A bus fault or a tie breaker fault at Saltsburg Substation would result in the loss of approximately 53 MW of load at Saltsburg and Vandergrift substations.
Over the past three years, there have been three interruptions on the Saltsburg - Social Hall 138 kV Line, one interruption on the Saltsburg - Vandergrift 138 kV Line, and one tie breaker outage on the Saltsburg Substation 138 kV bus.
Transmission line ratings are limited by terminal equipment.
Saltsburg - Vandergrift 138 kV Line
Existing Line Ratings: 237 / 301 / 306 / 306 MVA (SN/SE/WN/WE)
Existing Conductor Ratings: 237 / 301 / 306 / 398 MVA (SN/SE/WN/WE)
Saltsburg - Social Hall 138 kV Line
Existing Line Ratings: 283 / 349 / 332 / 402 MVA (SN/SE/WN/WE)
Existing Conductor Ratings: 283 / 349 / 332 / 426 MVA (SN/SE/WN/WE)
</t>
  </si>
  <si>
    <t>APS-2026-011</t>
  </si>
  <si>
    <t xml:space="preserve">The Hampshire - Ridgeley 138 kV Line was constructed approximately 77 years ago and is approaching end of life. It is approximately 30 miles long and is primarily constructed with 187 wood multi-pole structures.
Per recent inspections, the line is exhibiting significant deterioration. Since 2023, 62 structures have priority maintenance conditions recorded, including woodpecker damage, deterioration, cracked wood poles, flashed insulators, and broken static bonds.
Inspection findings include:
- 2 structures are cracked
- 53 structures are deteriorated
- 5 structures have woodpecker damage
- 1 structure has flashed insulator damage
- 1 structure has a broken static wire attachment
The line has experienced one unplanned outage over the last five years.
The line is limited by the transmission conductor.
Hampshire - Ridgeley 138 kV Line:
Existing Line and Conductor Rating: 160 / 192 / 180 / 228 MVA (SN/SE/WN/WE)
</t>
  </si>
  <si>
    <t>APS-2026-012</t>
  </si>
  <si>
    <t xml:space="preserve">The French Creek - Sutton 138 kV Line was constructed approximately 78 years ago and is approaching end of life. It is 30.5 miles long with 248 wood pole structures of which 210 structures were installed approximately 49 years ago.
Per recent inspections, the line is exhibiting deterioration. Inspection findings include:
- Five structures have phase-raisers
- Five structure replacements have been completed in past two years due to deteriorating conditions observed.
- 172 structures failed inspection due to woodpecker damage, top rot, decay, cracking, and delamination of cross-arms, of which 138 structures require repairs.
- Seven structures require repairs to insulators and related hardware, indicating that components are reaching end of life.
There were 208 priority maintenance repairs recorded since 2014 of which 172 were recorded in 2023.
French Creek - Heaters Tap 138 kV Line:
Existing line and conductor rating: 107 / 128 / 120 / 152 MVA (SN/SE/WN/WE)
Heaters Tap - Sutton 138 kV Line:
Existing line and conductor rating: 107 / 128 / 120 / 152 MVA (SN/SE/WN/WE)
</t>
  </si>
  <si>
    <t>APS-2026-013</t>
  </si>
  <si>
    <t xml:space="preserve">The Cabot - Saxonburg 138 kV Line is a radial line that is 3.7 miles long and serves approximately 2,950 customers and 13.5 MW of load.
The Fawn - Silverville 138 kV Line is a radial line that is 5.7 miles long and serves approximately 4,020 customers and 15.5 MW of load.
An N-1 loss of either respective line results in the loss of the load.
In the last five years, the Fawn - Silverville 138 kV Line has experienced one unscheduled, sustained outage.
</t>
  </si>
  <si>
    <t>APS-2019-005</t>
  </si>
  <si>
    <t>APS-2019-006</t>
  </si>
  <si>
    <t>APS-2019-007</t>
  </si>
  <si>
    <t>APS-2019-008</t>
  </si>
  <si>
    <t>APS-2019-013</t>
  </si>
  <si>
    <t>ATSI-2018-001</t>
  </si>
  <si>
    <t>ATSI</t>
  </si>
  <si>
    <t>s1754</t>
  </si>
  <si>
    <t>Avon 345/138 kV transformer</t>
  </si>
  <si>
    <t>Avon 345 / 138 kV 448 MVA #91 Transformer * Transformer is gassing at an increasing rate * Oil condition is degraded * Leaks - Not cost effective to repair * Severe loading history * Cooler condition is degraded</t>
  </si>
  <si>
    <t>Avon 345/138 kV #91 Transformer Replacement * Replace existing Avon #91 345/138 kV transformer (448 MVA) with a new 345/138 kV transformer (560 MVA) Avon Substation – Terminal equipment to be replaced include: * Substation conductor</t>
  </si>
  <si>
    <t>ATSI-2018-002</t>
  </si>
  <si>
    <t>s1755</t>
  </si>
  <si>
    <t>Fox 345/138 kV transformer</t>
  </si>
  <si>
    <t>Fox 345 / 138 kV 224 MVA #5 Transformer * Oil Pump/cooler maintenance * Aging/deteriorating bushings * Increased failure risk Fox 138 kV Circuit Breaker Q5 * Mechanism issues * Aging/deteriorating bushings * Spare part availability/vendor support limitations * Negative impact on equipment health (transformer)</t>
  </si>
  <si>
    <t>Fox 345/138 kV #5 Transformer Replacement * Replace existing Fox #5 345/138 kV transformer (224 MVA) with a new 345/138 kV transformer (280 MVA). Fox Substation – Terminal equipment to be replaced includes: * 138kV circuit breaker Q5, substation conductor, CCVT, and associated relaying.</t>
  </si>
  <si>
    <t>ATSI-2018-003</t>
  </si>
  <si>
    <t>s1756</t>
  </si>
  <si>
    <t xml:space="preserve">New Castle  </t>
  </si>
  <si>
    <t>New Castle 138 / 69 kV 75 MVA #7 Transformer * Oil Leaks/moisture ingress * Aging/deteriorating bushings * Increased failure risk New Castle 69 kV Circuit Breaker B32 * Mechanism issues * Aging/deteriorating bushings * Spare part availability/vendor support limitations * New breaker will offer improved transformer protection</t>
  </si>
  <si>
    <t>New Castle #7 138/69 kV Transformer Replacement * Replace existing New Castle #7 138/69/4.2 kV transformer (125 MVA) with new 138/69 kV transformer (134 MVA). * Replace existing 69 kV breaker (B32). * Install new 69/4.2 kV transformer (15 MVA) and a 69 kV circuit breaker in existing 69 kV transformer position for generation station service.</t>
  </si>
  <si>
    <t>ATSI-2018-004</t>
  </si>
  <si>
    <t>2019, 2025</t>
  </si>
  <si>
    <t>s1757</t>
  </si>
  <si>
    <t>Beaver 345/138 kV transformer</t>
  </si>
  <si>
    <t>Beaver 345 / 138 / 13.2 kV 392 MVA #1 Transformer * Oil Pump issues and maintenance * Increased failure probability * Aging/deteriorating bushings Beaver 345 / 138 / 13.2 kV 392 MVA #2 Transformer * Oil Pump issues and maintenance * Increased failure probability * Aging/deteriorating bushings</t>
  </si>
  <si>
    <t>Beaver #1 and Beaver #2 345/138 kV Transformer Replacement * Replace existing Beaver #1 345/138/13.2 kV transformer (350 MVA) with new 345/138 kV transformer (448 MVA) * Replace existing Beaver #2 345/138/13.2 kV transformer (350 MVA) with new 345/138 kV transformer (448 MVA) * Install new 138/13.2 kV transformer (14MVA) and breaker for power to station service at Beaver * Install new 138/13.2 kV transformer (14MVA) and breaker for power to station service at West Lorain Generation Beaver Substation – Terminal equipment to be replaced include: * Replace disconnect switches, VT’s, CCVT’s, and associated relaying.</t>
  </si>
  <si>
    <t>ATSI-2018-005</t>
  </si>
  <si>
    <t>s1758</t>
  </si>
  <si>
    <t>Nfield Jun Bus</t>
  </si>
  <si>
    <t>Northfield 138 kV Bus 2 and Bus 4 * Deteriorated bushings and insulators, increased failure risks * Reliability issues, EM relaying mis-operations Juniper 138 kV Bus 1 * Deteriorated bushings and insulators, increased failure risks * Reliability issues, EM relaying mis-operations</t>
  </si>
  <si>
    <t>Northfield and Juniper 138 kV Bus Upgrades NORTHFIELD 138 kV Substation – Terminal equipment to be replaced include: * Replace bus relaying, disconnect switches, VT’s, CCVT’s, breakers (B18, B20, B21), and arresters, for Northfield 138 kV Bus 2 and Bus 4. JUNIPER 138 kV Substation – Terminal equipment to be replaced include: * Replace bus relaying, disconnect switches, CCVT’s, breakers (B25 and B27), and arresters for Juniper Bus 1.</t>
  </si>
  <si>
    <t>ATSI-2018-006</t>
  </si>
  <si>
    <t>s1759</t>
  </si>
  <si>
    <t>Frisco Maple</t>
  </si>
  <si>
    <t>Frisco-Maple # 1 and #2 69 kV line Terminal Equipment * Mitigate PJM issued PCLLRWs / Pre-contingency switching orders, eight times, for thermal concerns on the 69 kV system under contingency conditions. - Loss of the New Castle-Hoytdale #1 and New Castle-Hoytdale #2 138 kV lines. - Results in potential thermal loading greater than 100% on the Frisco-Maple #1 69 kV line or potential thermal loading on the Frisco-Maple #2 69 kV line depending on system conditions.</t>
  </si>
  <si>
    <t>Frisco-Maple #1 and #2 69 kV Line Upgrades FRISCO Substation * Install new relay panels on B4 breaker and line exit. * Upgrade 336.4 ACSR substation conductor * Replace disconnect switches MAPLE Substation * Install new relay panels on B118 breaker and line exit. * Upgrade 336.4 ACSR substation conductor at Maple * Replace disconnect switches * Replace Breaker B118 (due to age and condition) * Existing Frisco-Maple #1 69 kV Line rating: 72 MVA SN / 72 MVA SE * New Frisco-Maple #1 69 kV Line rating: 80 MVA SN / 96 MVA SE * Existing Frisco-Maple #2 69 kV Line rating: 62 MVA SN / 62 MVA SE * New Frisco-Maple #1 69 kV Line rating: 80 MVA SN / 96 MVA SE</t>
  </si>
  <si>
    <t>ATSI-2018-007</t>
  </si>
  <si>
    <t>s1794</t>
  </si>
  <si>
    <t>Zelienople 69 kV Area Load At Risk * Outage of the Zelienople circuit results in loss of 16.6 MW and 3,762 customers * Radial line exposure is 1.2 miles * Line has experienced 2 sustained outages in the past 5 years</t>
  </si>
  <si>
    <t>Zelienople Normally Open Switch Addition * Install one normally closed SCADA controlled switch on the Maple-Zelienople 69 kV Line * Install one normally open SCADA controlled switch to connect the Zelienople 69 kV load to the Maple-Frisco 69 kV Line under emergency or maintenance conditions.</t>
  </si>
  <si>
    <t>ATSI-2018-008</t>
  </si>
  <si>
    <t>s1795</t>
  </si>
  <si>
    <t>NLMK 138/69 kV Substation</t>
  </si>
  <si>
    <t>NLMK 69 kV Load At Risk * Reduce the amount of local load loss under contingency conditions. - Loss of Crossland-NLMK 138 kV line - Results in loss of approximately 58 MWs of load. Or - Masury 69 kV bus fault - Results in potential local voltage collapse of the Masury 69 kV area * Equipment Material Condition, Performance and Risk - NLMK 69 kV system cable trenches are deteriorated and in need of replacement - 69 kV breakers in need of replacement (bus-tie breaker has already failed) - NLMK 138/69 kV transformer # 6 and # 12 are aged (&gt; 50 years) and not standard design. - Transformer #6 has elevated gas levels. - Existing 69 kV transmission line conductor around NLMK is corroded and deteriorated with multiple splice locations. - Need to upgrade to current standards</t>
  </si>
  <si>
    <t>NLMK 138/69 kV Substation Rebuild Project * Retire existing NLMK 1M and 2M substations and network the existing NLMK 69 kV system with the Masury-Sharon 69 kV line * Install a loop structure at the Masury tap and rebuild the segment of line from the tap to the 2M substation as double circuit 336 ACSR (0.8 miles) * Replace existing NLMK 138/69 kV 1M substation with new a 138/69 kV substation ― 3-138 kV breakers in a straight bus configuration (1-Line and 2-transformer breakers) ― 2-138/69 kV transformers (134 MVA) ― Six (6) breaker 69 kV ring bus ― New control building * Re-configure existing 69 kV lines around NLMK ― Masury-NLMK 69 kV Line: 57 MVA SN / 73 MVA SE ― Sharon-NLMK 69 kV Line: 57 MVA SN / 73 MVA SE * Install revenue metering * Add a 138 kV breaker at Crossland for the Crossland-NLMK 138 kV Line * Upgrade 69 kV relays at Masury and Sharon substations</t>
  </si>
  <si>
    <t>ATSI-2018-009</t>
  </si>
  <si>
    <t>s1987</t>
  </si>
  <si>
    <t>Avon-Fowles 138 kV Q1 and Q3 Line Load at Risk * Reduce the amount of local load loss at risk and mitigate non-planning criteria voltage concerns on the &gt; 100 kV system under contingency conditions. - Loss of Avon-Fowles Q1 138kV line (“B_LINE1_NR_006”) and path-end outage of the Avon-Fowles Q3 138 line. - Results in the potential loss of approximately 60 MWs and 14,000 customers. - Results in the potential low voltage (0.91 p.u.) at Dawson 138kV Substation Or - Common tower outage Avon-Fowles Q1 138kV line and the Avon-Fowles Q3 138 line (“C5-TWL-NR005”). - Results in the consequential load loss of approximately 237 MWs and 68,200 customers.</t>
  </si>
  <si>
    <t>Avon-Clinton Install 138kV Double Circuit Corridor * Construct double circuit lines (~ 12 miles) from Dawson to Clinton with 795 ACSR conductor; utilize existing lines that are build for future 138kV expansion for part of the new double circuit. New conductor rating is 278 MVA SN / 339 MVA SE * Expand Dawson substation to a 6-breaker ring bus. ― Avon-Dawson #1 and Avon-Dawson #2 138 kV Lines ― Dawson-New Clinton Substation # 1 and Dawson-New Clinton Substation #2 138kV lines. ― Connect 2 – 138 / 36 kV load transformers * Build a new substation near Clinton substation to convert Clinton to a breaker and half bus scheme, and incorporate the new Avon-Clinton 138 kV lines into the scheme. The breaker and half scheme will have 4 strings (12 breakers total). * Create two new line exits at Avon to incorporate the new Clinton lines. * Rearrange Grovewood taps to eliminate common tower contingency issues by tapping one transformer to the new Avon-Clinton 138 kV line.</t>
  </si>
  <si>
    <t>ATSI-2018-010</t>
  </si>
  <si>
    <t>s1760</t>
  </si>
  <si>
    <t>Ironville-Citgo 69 kV Condition Assessment (Approximately 4 miles) Line Condition Rebuild / Replacement * Identified obsolete and deteriorated equipment. - 60-68 year old construction; poor inspection results, 89 % rejection rate. - Approximately 2 repair records over the past 5 years. * Multiple transmission delivery points (3) impacted; back-up source to (4) transmission delivery points.</t>
  </si>
  <si>
    <t>Ironville – Citgo 69 kV Line Rebuild * Rebuild/reconductor existing radial Ironville – Citgo 69 kV Line with 477 ACSR and replace line switches A6648, A6791, A6792, A6793, and A6647. * Existing conductor is 336 ACSR. * Existing line rating: 79 MVA SN / 95 MVA SE * New line rating: 100 MVA SN / 120 MVA SE</t>
  </si>
  <si>
    <t>ATSI-2018-011</t>
  </si>
  <si>
    <t>s1796</t>
  </si>
  <si>
    <t>Abbe-Medina 69 kV Condition Assessment (Approx. 30 miles) * Identified obsolete and deteriorated equipment. - 62 year old construction; poor inspection results. - Negative outage history over past 5 years. - Approximately 17 repair records over the past 5 years; increasing trend . * Multiple transmission delivery points (8) impacted. * Need to upgrade to current standards</t>
  </si>
  <si>
    <t>Abbe-Medina 69 kV Line Rebuild * Rebuild/reconductor the existing Abbe-Medina 69 kV line with 477 ACSR; existing conductor is mixed with 477 ACSR, 336 ACSR, 1/0 CU, and 3/0 ACSR conductors. Abbe 69 kV Substation – Terminal equipment to be replaced includes: * Substation conductor and disconnect switch Columbia 69 kV Substation – Terminal equipment to be replaced includes: * Substation conductor and disconnect switches Medina 69 kV Substation – Terminal equipment to be replaced includes: * Substation conductor and breaker B1 bypass and disconnect switch * Existing line rating: 45 MVA SN / 46 MVA SE * New line rating: 100 MVA SN / 121 MVA SE * Rebuild/reconductor approximately 1 mile existing Medina Industries 69 kV line using 477 ACSR; shared structure with Abbe-Medina 69 kV Line for ~1 mile; existing conductor is mixed 1/0 CU and 3/0 ACSR. * Line portion from Shawville-Columbia ( ~ 7.5 miles) was rebuilt in 2014 and will not be included in this rebuild</t>
  </si>
  <si>
    <t>ATSI-2018-012</t>
  </si>
  <si>
    <t>s1797</t>
  </si>
  <si>
    <t>Wellington-Hanville-Steuben 69 kV Condition Assessment (Approx. 33 miles) * Identified obsolete and deteriorated equipment. - 50 to 56 year old construction; poor inspection results. - Negative outage history over past 5 years; - Previous radial line (now networked) with 5 distribution delivery points. - Approximately 13 repair records over the past 5 years; increasing trend. * Multiple transmission delivery points (5) impacted. * Need to upgrade to current standards</t>
  </si>
  <si>
    <t>Hanville-Wellington-Stueben 69 kV Line * Rebuild/reconductor ~26 miles of the existing Hanville-Wellington 69 kV Line with 477 ACSR (existing conductor 336 ACSR and 3/0 ACSR) Wellington 69 kV Substation – Terminal equipment to be replaced includes: * Substation conductor and disconnect switches * Existing line rating: 33 MVA SN / 33 MVA SE * New line rating: 100 MVA SN / 121 MVA SE</t>
  </si>
  <si>
    <t>ATSI-2018-013</t>
  </si>
  <si>
    <t>s1798</t>
  </si>
  <si>
    <t>Ravenna-West Ravenna #1 69 kV Condition Assessment (Approx. 4 miles) * Identified obsolete and deteriorated equipment. - 50 year old construction; poor inspection results, 94 % rejection rate. - Negative outage history over past 5 years; - Approximately 21 repair records over the past 5 years; increasing trend. * Need to upgrade to current standards</t>
  </si>
  <si>
    <t>Ravenna-West Ravenna #1 69 kV Line * Rehab existing ~4.1 miles of the Ravenna-West Ravenna #1 69 kV Line (Existing 605 ACSR conductor not changing) Ravenna 69 kV Substation – Terminal equipment to be replaced includes: * Disconnect switches and transfer switches (due to condition) * Existing line rating: 82 MVA SN / 103 MVA SE * New line rating: 100 MVA SN /121 MVA SE</t>
  </si>
  <si>
    <t>ATSI-2018-014</t>
  </si>
  <si>
    <t>s1799</t>
  </si>
  <si>
    <t>Bingham-Cardington (Schaff) 69 kV Condition Assessment (Approx. 15 miles) * Identified obsolete and deteriorated equipment. - 45-62 year old construction; poor inspection results, 92 % rejection rate. - Negative outage history over past 5 years; - Approximately 10 repair records over the past 5 years; increasing trend. * Need to upgrade to current standards</t>
  </si>
  <si>
    <t>Bingham-Cardington (Schaff) 69 kV Line * Rebuild/reconductor ~15 miles of the existing Bingham-Cardington (Schaff) 69 kV Line with 477 ACSR (existing conductor 3/0 ACSR) Schaff 69 kV Substation – Terminal equipment to be replaced includes: * Substation conductor and disconnect switch * Existing line rating: 45 MVA SN / 54 MVA SE * New line rating: 100 MVA SN / 121 MVA SE</t>
  </si>
  <si>
    <t>ATSI-2018-015</t>
  </si>
  <si>
    <t>s1800</t>
  </si>
  <si>
    <t>Bellevue-Carriage 69 kV Condition Assessment (Approximately 13 miles) * Identified obsolete and deteriorated equipment. - 48 year old construction; poor inspection results, 62 % rejection rate. - Negative outage history over past 5 years; - Approximately 9 repair records over the past 5 years; increasing trend. - Sections of older 3/0 CU conductor. * Multiple transmission delivery points (7) impacted. * Need to upgrade to current standards</t>
  </si>
  <si>
    <t>Bellevue-Carriage 69 kV Line * Rebuild/reconductor ~9.7 miles of the existing Bellevue-Carriage 69 kV Line with 336 ACSR (existing conductor 3/0 ACSR, 336 ACSR and 4/0 CU); replace existing line switches at Harkness (A50 &amp; A51) and Lyme (A1 &amp; A2) substations. * Existing line rating: 45 MVA SN / 54 MVA SE * New line rating: 76 MVA SN / 92 MVA SE</t>
  </si>
  <si>
    <t>ATSI-2018-016</t>
  </si>
  <si>
    <t>s1801</t>
  </si>
  <si>
    <t>Hanna-Newton Falls 138 kV Condition Assessment (Approximately 20 miles) * Identified obsolete and deteriorated equipment. - 62 year old construction; poor inspection results, 87 % rejection rate. - Negative outage history over past 5 years; - Approximately 45 repair records over the past 5 years; increasing trend. * Need to upgrade to current standards</t>
  </si>
  <si>
    <t>Hanna-Newton Falls 138 kV Line * Rebuild/reconductor ~20 miles of the existing Hanna-Newton Falls 138 kV Line with 795 ACSR (existing conductor 477 ACSR and 605 ACSR) Hanna 138 kV Substation – Terminal equipment to be replaced includes: * Circuit breaker B4, CCVT’s, disconnect switches, line relaying, and line metering Newton Falls 138 kV Substation – Terminal equipment to be replaced includes: * Substation conductor, disconnect switches, and line relaying * Existing line rating: 169 MVA SN / 208 MVA SE * New line rating: 275 MVA SN / 333 MVA SE</t>
  </si>
  <si>
    <t>ATSI-2018-017</t>
  </si>
  <si>
    <t>10/26/2018, 7/18/2025</t>
  </si>
  <si>
    <t>s1802</t>
  </si>
  <si>
    <t>Represent/Scope change 7/18/2025</t>
  </si>
  <si>
    <t>Star-Seville (Rittman) 69 kV line</t>
  </si>
  <si>
    <t>Star-Seville (Rittman) 69 kV Condition Assessment (Approximately 18 miles) * Identified obsolete and deteriorated equipment. - 56 year old construction; poor inspection results, 82 % rejection rate. - Negative outage history over past 5 years; - Approximately 30 repair records over the past 5 years; increasing trend. * Multiple transmission delivery points (3) impacted. * Radial 69 kV transmission line with approximately 30 MWs and approximately 7,700 customer at risk.</t>
  </si>
  <si>
    <t>ATSI-2018-018</t>
  </si>
  <si>
    <t>2019, 2023</t>
  </si>
  <si>
    <t>s1803</t>
  </si>
  <si>
    <t>Carlisle-Wellington 69 kV Condition Assessment (Approximately 29 miles) * Identified obsolete and deteriorated equipment. - 50-75 year old construction; poor inspection results, 75 % rejection rate. - Negative outage history over past 5 years; - Approximately 29 repair records over the past 5 years; increasing trend. * Multiple transmission delivery points (9) impacted.</t>
  </si>
  <si>
    <t>Carlisle-Wellington 69 kV Line * Rebuild/reconductor ~29 miles of the existing Carlisle-Wellington 69 kV Line with 477 ACSR (existing conductor 605 ACSR and 336 ACSR) * Replace line switches A-37, A-48, A-49, A-50, and A-70 Wellington 69 kV Substation – Terminal equipment to be replaced includes: * Circuit breaker B34 and relays and controls * Existing line rating: 76 MVA SN / 92 MVA SE * New line rating: 100 MVA SN / 121 MVA SE</t>
  </si>
  <si>
    <t>ATSI-2018-019</t>
  </si>
  <si>
    <t>s1804</t>
  </si>
  <si>
    <t>Maysville-Canal (Greenville) 69 kV Condition Assessment (Approximately 1.5 miles) * Identified obsolete and deteriorated equipment. - 61 year old construction; poor inspection results, 100 % rejection rate. - Approximately 4 repair records over the past 5 years. * Radial 69 kV transmission line with 16 MWs and approximately 6,800 customer at risk.</t>
  </si>
  <si>
    <t>Canal-Maysville 69 kV Line * Rebuild/reconductor ~1.5 miles of the existing Canal-Maysville 69 kV Line with 336 ACSR (existing conductor 336 ACSR and 3/0 ACSR) * Replace line switches A-234 and A-235 Greenville 69 kV Substation – Terminal equipment to be replaced includes: * Substation conductor * Existing line rating: 47 MVA SN / 56 MVA SE * New line rating: 80 MVA SN / 96 MVA SE</t>
  </si>
  <si>
    <t>ATSI-2018-020</t>
  </si>
  <si>
    <t>s1805</t>
  </si>
  <si>
    <t>Line Condition Rebuild / Replacement Assessment of existing transmission lines for equipment characteristics that are at, or beyond their existing service life, or contain components that are obsolete. * Aged or deteriorated wood pole transmission line structures. * Negatively impact customer outage frequency and/or durations. * Demonstrate an increasing trend in maintenance findings and/or costs</t>
  </si>
  <si>
    <t>Midway – Napoleon 69 kV Line Reconductor * Rebuild/reconductor existing Midway – Napoleon 69 kV Line with 477 ACSR. * Existing conductor is 4/0 ACSR. Midway 69 kV Substation – Terminal equipment to be replaced includes: * Replace 69kV breaker B6876, disconnect switches, line CVT, line trap, line tuner, and associated relaying. Napoleon 69 kV Substation – Terminal equipment to be replaced includes: * Disconnect switches, line CVT, line trap, line tuner, and associated relaying. * Existing line rating: 53 MVA SN / 64 MVA SE * New line rating: 100 MVA SN / 120 MVA SE</t>
  </si>
  <si>
    <t>ATSI-2018-021</t>
  </si>
  <si>
    <t>s1872</t>
  </si>
  <si>
    <t>Medina-Medina Industries 69 kV</t>
  </si>
  <si>
    <t>New Customer Connection - A customer requested 69 kV service for load of approximately 10 MVA near the Medina-Medina industries 69 kV line.</t>
  </si>
  <si>
    <t>Tap the Medina-Medina Industries 69 kV line and extend a 69 kV line (approximately 0.4 miles) to the proposed customer site (match existing conductor size) *Install in-line sectionalizing switches at the tap location.</t>
  </si>
  <si>
    <t>ATSI-2018-022</t>
  </si>
  <si>
    <t>s1848</t>
  </si>
  <si>
    <t>New 138 kV Customer</t>
  </si>
  <si>
    <t xml:space="preserve">New Customer Connection - A customer requested 138 kV service for load of approximately 6 MVA near the Delta-Wauseon 138 kV line. </t>
  </si>
  <si>
    <t>Tap the Delta-Wauseon 138 kV line and extend a 138 kV line (approximately 0.1 miles) to the proposed
customer site (Match existing line conductor).</t>
  </si>
  <si>
    <t>ATSI-2018-023</t>
  </si>
  <si>
    <t>s1873</t>
  </si>
  <si>
    <t>Black River 138 kV</t>
  </si>
  <si>
    <t>Black River 138 kV Area * Thermal constraints identified in previous Gen Queue and Gen Deliverability Studies. * Future year analysis shows potential thermal constraints. ―For the loss of the Avon-Beaver #1 345 kV Line and the Avon-Beaver #2 345 kV Line results in the Charleston-Lorain 138 kV Line loading to greater than 90%.</t>
  </si>
  <si>
    <t xml:space="preserve">* Build approximately 8 miles of new 138kV line from Black River to Astor substation with a rating of 435 MVA SN / 500 MVA SE. * Expand / Build a new 138kV four breaker ring bus at Astor to network the following lines and existing transformer at Astor substation: – Black River-Astor 138 kV Line (new) – Avon-Astor Q11 138 kV Line * Build approximately 2 miles of new 138 kV line from Republic Vine to Charleston substation with a rating of 278 MVA SN / 339 MVA SE. * Expand the Charleston 138 kV four breaker ring bus into five (future 6) breaker ring bus to network the following lines at Charleston substation: – Republic Vine-Charleston 138 kV Line (new) – Black River-Charleston 138 kV Line – Charleston-Lorain 138 kV Line Project results in a reduction in thermal loading on the Charleston-Lorain 138 kV line from greater than 90% to less than 83 % and on the Black River - Charleston 138 kV line from greater than 90% to less than 75% under problem statement contingency. Transmission Line Ratings:
* Black River – Astor 138 kV Line
* Before Proposed Solution: N/A
* After Proposed Solution: 435 MVA SN / 500 MVA SE
* Republic Vine – Charleston 138 kV Line
* Before Proposed Solution: N/A
* After Proposed Solution: 278 MVA SN / 339 MVA SE </t>
  </si>
  <si>
    <t>ATSI-2019-001</t>
  </si>
  <si>
    <t>s1945</t>
  </si>
  <si>
    <t>Black River-Shinrock 69 kV</t>
  </si>
  <si>
    <t>Black River-Shinrock 69 kV Line
The Black River-Shinrock 69 kV line is approximately 24 miles long and serves five (5) transmission customers. The transmission line conductor is the limiting element.
* A Black River-Shinrock 69 kV line outage (N-1) results in approximately 47 MW and 14,200 customers being interrupted.
* Over the past five years, the Black River-Shinrock 69 kV line has experienced approximately 17 outages (9 sustained , 8 momentary).</t>
  </si>
  <si>
    <t xml:space="preserve">Beaver Substation – New 138/69 kV Substation * Build a new 138/69 kV substation near the existing Beaver 138 kV substation. * Extend 138 kV line (Approximately 0.1 miles) from the Beaver 138 kV substation to the new site * Install one (1) 138 / 69 kV 100/134 MVA transformer * Build a three (3) breaker 69 kV ring bus and control house. * Loop in/out the existing Black River-Shinrock 69 kV line with double circuit line extension (approximately 0.3 miles) to the new 69 kV ring bus. * At Shinrock replace the existing Electromechanically Relays. * Add auto-sectionalizing scheme at Axtel substation. * The project will add new 138/69 kV source to the area. * Provide operational flexibility and increased reliability * Provide additional capacity on the Beaver-Black River 138 kV line Transmission Line Ratings: * Black River – Shinrock 69 kV Line * Before Proposed Solution: 80 MVA SN / 96 MVA SE * Black River – Beaver 69 kV Line * After Proposed Solution: 80 MVA SN / 96 MVA SE * Shinrock – Beaver 69 kV Line * After Proposed Solution: 80 MVA SN / 96 MVA SE </t>
  </si>
  <si>
    <t>ATSI-2019-002</t>
  </si>
  <si>
    <t>s1946</t>
  </si>
  <si>
    <t>Brady 138 kV</t>
  </si>
  <si>
    <t>Brady 138 kV Area
PJM has issued PCLLRW to potentially drop 20 MW of load at Brady substation for the (N-1-1) outage of the Brady-Hanna 138 kV line and the Chamberlin-Hudson Muni 138kV line.
* Post-contingency voltage at Brady drops below 0.92 p.u. under this back-feed condition from Darrow 138 / 69 kV substation.
* The overall load at risk is approximately 61 MW, and the number of customers impacted is approximately 18,800.</t>
  </si>
  <si>
    <t xml:space="preserve">Brady 138 KV, 26.4 MVAR capacitor bank * Install 138kV, 26.4 MVAR capacitor bank at Brady substation. * Add one 138kV circuit breaker to convert Brady three (3) circuit breaker ring bus into four (4) circuit breaker ring bus. Transmission Line Ratings: * No Impact </t>
  </si>
  <si>
    <t>ATSI-2019-003</t>
  </si>
  <si>
    <t>s1947</t>
  </si>
  <si>
    <t>Lincoln Park Riverbed</t>
  </si>
  <si>
    <t>Lincoln Park and Riverbend 138 kV Area
Lincoln Park 138 - 23 kV substation presently serves approximately 35 MW and 5,000 customers
* The loss of the Lincoln Park-Masury 138 kV line followed by the loss of the Lincoln ParkLowellville 138 kV line (N-1-1) results in the loss of approximately 35 MW and 5,000 customers. Riverbend 138 - 23 kV substation presently serves approximately 40 MW and 9,100 customers.
Additionally the Wickliffe 138 kV substation serves approximately 22 MW and 10,000 customers.
* The loss of the Boardman-Wickliffe 138 kV line followed by the loss of the Riverbend-Salt Springs 138 kV line (N-1-1) results in the loss of roughly 62 MW and 19,100 customers.
System Performance
* Over the past 5 years, the Lincoln Park-Masury 138 kV line has experienced 1 outage (0 sustained , 1 momentary).
* Over the past 5 years, the Lincoln Park-Lowellville 138 kV line has experienced 4 outages (3 sustained , 1 momentary).
* Over the past 5 years, the Boardman-Wickliffe 138 kV line has experienced 2 outages (2 sustained , 0 momentary).
* Over the past 5 years, the Riverbend-Salt Springs 138 kV line has experienced 1 outage (1 sustained , 0 momentary).</t>
  </si>
  <si>
    <t xml:space="preserve">Lincoln Park – Riverbend 138 kV Line * Build a new 138 kV line from Riverbend to Lincoln Park substation (roughly 5.7 miles) * Convert the Riverbend substation into a 4-breaker ring bus configuration by installing two 138 kV breakers * Expand the Lincoln Park 138 kV ring bus by installing one 138 kV breaker allowing for a new line terminal Transmission Line Ratings: * Lincoln Park – Riverbend 138 kV Line * After Proposed Solution: 275 MVA SN / 333 MVA SE </t>
  </si>
  <si>
    <t>ATSI-2019-004</t>
  </si>
  <si>
    <t>s1948</t>
  </si>
  <si>
    <t>Amherst 69 kV</t>
  </si>
  <si>
    <t>The Amherst 69 kV substation is owned by Amherst Municipality with transmission service from a tapped 69 kV transmission line. The Henrietta-Johnson 69 kV line outage (N-1) results in approximately 39 MW &amp; 9,195 customers at three transmission service points being interrupted. * Over the past five years, the Henrietta-Johnson 69 kV line has experienced approximately 21 outages (13 sustained , 8 momentary).</t>
  </si>
  <si>
    <t xml:space="preserve">Amherst (New) 69 kV Ring Bus * Build new 69 kV three (3) circuit breaker, future four(4), ring bus adjacent to Amherst Muni substation. * Rebuild the Amherst Muni / Nordson tap (Approximately 1 mile) as double circuit 69 kV line, match the main line conductor, and loop the Henrietta-Johnson 69 kV line in/out of the new Amherst 69 kV ring bus. * Terminate Amherst Muni into the new ring bus switch station. Transmission Line Ratings: * Henrietta – Johnson (existing) 69 kV Line * Before Proposed Solution: 45 MVA SN / 54 MVA SE * Henrietta – Amherst (New) 69 kV Line * After Proposed Solution: 80 MVA SN / 96 MVA SE * Johnson – Amherst (New) 69 kV Line * After Proposed Solution: 80 MVA SN / 96 MVA SE </t>
  </si>
  <si>
    <t>ATSI-2019-005</t>
  </si>
  <si>
    <t>s1949</t>
  </si>
  <si>
    <t>Tangy-Delaware 138 kV line</t>
  </si>
  <si>
    <t xml:space="preserve">The Delaware - Tangy 138 kV Line is an ~1.0 mile tie line between FirstEnergy and AEP. The line is operated normally open and has not been closed since 2014. Failing pilot wire relays and phone line communications are near or beyond their expected service life or obsolete. </t>
  </si>
  <si>
    <t xml:space="preserve">* Remove the Tangy – Delaware 138 kV Line and poles. * Remove Tangy’s B50 relays associated with the Pilot wire scheme (CEY,NAA and CFPG). * Keep all other relaying and equipment associated with Breaker B50. * Breaker B50 will be used as the transfer breaker. </t>
  </si>
  <si>
    <t>ATSI-2019-006</t>
  </si>
  <si>
    <t>s1950</t>
  </si>
  <si>
    <t>Elm 69 kV</t>
  </si>
  <si>
    <t>Elm 138 kV Area: The contingency loss of the Ivanhoe-Packard 138 kV line followed by the loss of the Niles-Niles Central Muni 138 kV line results in the loss of approximately 137 MW and 28,600 customers at six (6) transmission service points.
* Over the past five years, the Ivanhoe-Packard 138 kV line has experienced approximately 2 outages (1 sustained , 1 momentary).
* Over the past five years, the Niles-Niles Central Muni 138 kV line has experienced approximately 4 outages (1 sustained , 3 momentary).</t>
  </si>
  <si>
    <t xml:space="preserve">Elm 138 kV Ring Bus * Convert Ivanhoe 138 kV substation to a six (6) breaker ring bus configuration by installing two (2) 138 kV breakers * Convert Elm 138 kV substation to a five (5) breaker ring bus configuration (future 6) by installing four (4) 138 kV breakers * Build approximately 3 miles of 138 kV line from Ivanhoe to Elm. Transmission Line Ratings: * Ivanhoe – Elm 138 kV Line * After Proposed Solution: 274 MVA SN / 333 MVA SE </t>
  </si>
  <si>
    <t>ATSI-2019-007</t>
  </si>
  <si>
    <t>s1951</t>
  </si>
  <si>
    <t>Jackman 138 kV</t>
  </si>
  <si>
    <t>Jackman 138 / 69 kV Area The Jackman 69 kV substation is electrically isolated from the Jackman 138 kV substation; it is sourced from Dixie 69 kV substation. The contingency loss of the DixieJackman 69 kV line or a stuck breaker at Dixie substation results in the loss of approximately 43 MW and 19,000 customers at three transmission service points. * Over the past five years, the Dixie-Jackman 69 kV line has experienced approximately 1 outage (1 sustained , 0 momentary).</t>
  </si>
  <si>
    <t xml:space="preserve">Jackman 69 kV Ring Bus and Transformer * Expand Jackman substation to a five (5) breaker 69 kV ring bus by adding 5 breakers. * Create positions for two transformers, a capacitor bank, and two line exits. * Add a 138 kV high side breaker and install a 138 / 69 kV 134 MVA transformer. * Close the normally open circuit switcher at Hawley substation to network the Jackman 69 kV system with the Vulcan sourced 69 kV system by replacing both 69 kV circuit switchers at Hawley substation with 69 kV circuit breakers. Transmission Line Ratings: * Jackman-Vulcan 69 kV Line * Before Proposed Solution: 96 MVA SN / 96 MVA SE * After Proposed Solution: 107 MVA SN / 132 MVA SE * Jackman-Dixie 69 kV Line * Before Proposed Solution: 107 MVA SN / 138 MVA SE * After Proposed Solution: 107 MVA SN / 138 MVA SE </t>
  </si>
  <si>
    <t>ATSI-2019-008</t>
  </si>
  <si>
    <t>s1952</t>
  </si>
  <si>
    <t>Kimberly 69 kV</t>
  </si>
  <si>
    <t>Kimberly 69 kV Area The Kimberly 69 kV substation is served from a 3.6 mile radial transmission line from Salt Springs 138 / 69 kV substation with 19 MW and 5, 500 customers at risk. Additionally, the contingency loss of the nearby Berlin Lake-Boardman 69 kV line results in the loss of approximately 46 MW and 12,500 customers at four (4) transmission service points.</t>
  </si>
  <si>
    <t xml:space="preserve">Weldon 69 kV Ring Bus and Line Build * Construct a new four (4) breaker ring bus (Weldon Substation) outside the existing Canfield Steel substation. * Network the new four (4) breaker ring bus by completing the following: * Loop the existing Canfield Steel radial 69 kV circuit into the new Weldon substation * Loop the existing Berlin Lake-Boardman 69 kV line into new Weldon substation by constructing roughly 0.6 miles 69 kV line adjacent to existing Canfield Steel 69 kV radial circuit * Build new Weldon-Kimberly 69 kV line (approximately 6.4 miles). * Install new line exit switch and SCADA to the line exits at Kimberly. * Install auto-sectionalizing scheme at Canfield substation. Transmission Line Ratings: Berlin Lake-Weldon 69 kV Line * After Proposed Solution: 80 MVA SN / 96 MVA SE Weldon-Boardman 69 kV Line * After Proposed Solution: 80 MVA SN / 96 MVA SE Weldon-Kimberly 69 kV Line * After Proposed Solution: 111 MVA SN / 135 MVA SE </t>
  </si>
  <si>
    <t>ATSI-2019-009</t>
  </si>
  <si>
    <t>s1953</t>
  </si>
  <si>
    <t>Maroe-Malinta 34.5 kV Area</t>
  </si>
  <si>
    <t>Maroe-Malinta 34.5 kV Area * The existing Richland-Maroe 34.5kV line is a radial line with limited capability of transferring load onto different circuits for emergency restoration and scheduling of routine maintenance. * The loss of the Richland-Maroe 34.5 kV radial line results in the loss of approximately 8 MW and 2,550 customers at two (2) sub-transmission service points. * The existing Weston-Malinta 34.5 kV line is a radial line with limited capability of transferring load onto a different circuits for emergency restoration and scheduling of routine maintenance. * The loss of the Weston-Malinta 34.5 kV radial line results in the of approximately 6 MW and 1,000 customers at two (2) sub-transmission service points. * The 138 / 34.5 kV transformer #1 at Richland substation is greater than 70 years old and is showing signs of end of life; including oil leaks, failing components, and increasing maintenance. * The 69 / 34.5 kV transformer #3 at Westin substation is greater than 74 years old and is showing signs of end of life; including oil leaks and deteriorating components. * Customers taking sub-transmission service on these two radial lines have requested additional reliability and operational flexibility. - The 34.5kV radial lines cannot be networked due to insufficient short circuit current. - The Westin 69 / 34.5 kV transformer #3 (end of life) does not have the capacity to carry the entire load on a networked 34.5 kV system for a path end outage at Richland substation.</t>
  </si>
  <si>
    <t xml:space="preserve">Richland-Weston 69 kV Line - Conversion from 34.5 kV * Richland Substation: Install one (1) new 69 kV breaker and reconfigure the 69 kV yard to a three (3) breaker ring bus with a new 69 kV line exit to Weston substation. Remove all 34.5 kV equipment post conversion (ex: Richland 138 - 34.5 kV transformer #1 and circuit breakers). * Weston Substation: Expand Weston substation to a four (4) breaker, future six (6) breaker ring bus with 69 kV line exits for the new Richland line, and the Midway and Tontogany 69 kV lines. Remove all 34.5 kV equipment post conversion (ex: Weston 69 - 34.5 kV transformer #3 and circuit breakers). * New Richland-Weston 69 kV Line: * Build new 5.6 mile 69 kV line to network Richland-Maroe and Weston-Malinta radial lines. * Convert the existing Richland-Maroe 34.5 kV line to 69 kV (Approximately 19 miles); customers to upgrade existing substation equipment at Holgate and Maroe to 69 kV. * Convert the existing Weston-Malinta 34.5 kV line to 69 kV (Approximately 13 miles) ; customers to upgrade existing substation equipment at Weston, McClure, and Malinta substations. * Remove all 34.5 kV equipment post conversion. Transmission Line Ratings: * Richland-Weston 69 kV Line * After Proposed Solution: 80 MVA SN / 96 MVA SE </t>
  </si>
  <si>
    <t>ATSI-2019-010</t>
  </si>
  <si>
    <t>2021, 2023</t>
  </si>
  <si>
    <t>s2387</t>
  </si>
  <si>
    <t>Valley Substation</t>
  </si>
  <si>
    <t xml:space="preserve">Valley &amp; Thiess 138 kV Substation Area
The Valley and Thiess 138 kV substations are presently co-owned by FE and Cuyahoga Falls Municipality
with transmission service from the ATSI Babb-Chamberlin 138 kV line.
§ A transmission line outage of the double circuit networked 138 kV tap (approximately 1 mile) to
Valley substation could result in approximately 86 MW and 25,000 Customers interrupted for an
extended period of time.
§ The loss of the Chamberlin-Thiess 138 kV line, followed by the loss of the Babb-Valley 138 kV line (N1-1) could result in approximately 106 MW and 25,000 customers interrupted for an extended
period of time.
 Evans &amp; Darrow 138 kV Substation Area
• The loss of the Babb-Evans 138 kV line, followed by the loss of the East Akron-Evans 138 kV line (N-1-
1) results in approximately 25 MW and 4,834 customers interrupted.
• The loss of the Chamberlin-Hudson Muni 138 kV line, followed by the loss of the Brady-Hanna 138 kV
line (N-1-1), results in approximately 61 MW and 18,800 customers interrupted. Post-contingency
voltage drops below 0.92 p.u. in the Darrow substation area.
System Performance
Over the past five years:
 – The Chamberlin-Theiss 138 kV line has experienced five one (5 1) outage (3 1 sustained, 2 0
momentary)
– The Theiss-Valley 138 kV line has experienced one two(1 2) outages (1 2 sustained, 0 momentary)
– The Chamberlin-Hudson Muni 138 kV line has experienced four three (4 3) outages (2 sustained, 2 1
momentary)
– The Babb-Evans 138 kV line has experienced one (1) outage (1 0 sustained, 0 1 momentary)
– The Babb-Valley 138 kV line has experienced one (1) outage ( 1 sustained, 0 momentary)
</t>
  </si>
  <si>
    <t xml:space="preserve">FE Identified Scope ($36.3M):
New 138 kV Line &amp; Sub 5 Expansion
§ Build FE Sub 5 (Riverway) 138 kV four (4) breaker ring bus adjacent to the CF Sub5 AMPT Gaylord Grove
substation
§ Cuyahoga Falls Muni to expand CF Sub 5 substation to a 138/23 kV substation
§ Convert Evans 138 kV substation into five (future 6) breaker ring bus
§ Convert the proposed Darrow five (future 6) breaker ring bus (s1708) into six breaker ring bus
§ Build a new 138 kV line from Evans to new FE Sub5 ( Approximately 4.4 miles)
§ Build a new 138 kV line from Darrow to new FE Sub5 ( Approximately 6.6 miles)
§ Add a 28 MVAR 138 kV capacitor bank at Theiss substation.
AMPT Identified Scope ($29.0M):
• At Valley 138/23.8 kV Substation - Install two (2) 138 kV CBs and associated equipment to separate
AMPT’s 138 kV facilities from FE’s 138 kV ring bus. Relocate two (2) existing 138/23.8 kV transformers to
accommodate the new 138 kV CBs. Install new panels in a new AMPT control house. ($6.3 M)
• Construct a greenfield 138/69/23 kV station called “Gaylord Grove”, located next to FE’s proposed
Riverway 138 kV station and Cuyahoga Falls existing Substation 5. Install two (2) 138/69 kV 170 MVA
transformers, two (2) 138 kV CBs, five (5) 69 kV CBs using 69 kV bus rated to 2000A. ($22.7 M)
Cuyahoga Falls Scope ($0.0 M)
• Install two (2) 69/23 kV transformers, two (2) 23 kV low side transformer CBs and other associated
equipment to connect from Gaylord Grove 69 kV yard to Cuyahoga Falls’ Substation 5 23 kV station.
These facilities are distribution and not included in the overall project costs.
Total Estimated Project Cost: $44 M 65.3M
Transmission Line Ratings:
§ Darrow-FE Sub 5 138 kV Line
§ After Proposed Solution: 278 MVA SN / 339 MVA SE
§ Evans-FE Sub 5 138 kV Line
§ After Proposed Solution: 278 MVA SN / 339 MVA SE </t>
  </si>
  <si>
    <t>ATSI-2019-012</t>
  </si>
  <si>
    <t>s1955</t>
  </si>
  <si>
    <t>Frisco Sub</t>
  </si>
  <si>
    <t>Frisco Substation 69 kV Protection * Line protection at Frisco substation consists of a single relay protection scheme. A recent relay failure during a fault at a nearby substation led to delayed fault clearing and a larger number of customers affected than necessary. There is not backup relay schemes to reduce customer exposure to a similar single point of failure.</t>
  </si>
  <si>
    <t>Equipment Material Condition, Performance and Risk^Infrastructure Resilience^Operational Flexibility and Efficiency</t>
  </si>
  <si>
    <t xml:space="preserve">Frisco 69 V Relay Upgrades * Replace bus protection with dual differential scheme. * Upgrade relays and substation conductors on the Frisco-Maple 69 kV line exit. Transmission Line Ratings: * Frisco-Maple #1 69 kV Line (Frisco-Knox T) * Before Proposed Solution: 72 MVA SN / 72 MVA SE * After Proposed Solution: 80 MVA SN / 96 MVA SE </t>
  </si>
  <si>
    <t>ATSI-2019-013</t>
  </si>
  <si>
    <t>s1956</t>
  </si>
  <si>
    <t>Maple Sub</t>
  </si>
  <si>
    <t>Maple Substation 69 kV Protection * Line protection at Maple substation consists of a single relay protection scheme. A recent relay failure during a fault at a nearby substation led to delayed fault clearing and a larger number of customers affected than necessary. There is not backup relay schemes to reduce customer exposure to a similar single point of failure.</t>
  </si>
  <si>
    <t xml:space="preserve">Maple 69 kV Relay Upgrades * Replace bus protection scheme with dual differential protection. * Replace two breakers (B118, and B134) due to condition and lack of sufficient CTs to support standard redundant bus protection. * Upgrade the relays on the Maple-Frisco #2 69 kV line exit. Transmission Line Ratings: * Maple-Frisco #2 69 kV Line (Maple-Thompson T) * Before Proposed Solution: 62 MVA SN / 62 MVA SE * After Proposed Solution: 80 MVA SN / 96 MVA SE </t>
  </si>
  <si>
    <t>ATSI-2019-015</t>
  </si>
  <si>
    <t>s2259</t>
  </si>
  <si>
    <t>Ashtabula 138 kV</t>
  </si>
  <si>
    <t>Ashtabula 138 kV Substation Equipment and Protection * Two (2) 138 kV breakers (B143 &amp; B149), lightning arresters and associated switches, and control wiring are showing degrading performance, increasing maintenance, age (46-63 years), and obsolescence of equipment and spare parts</t>
  </si>
  <si>
    <t xml:space="preserve">Ashtabula 138 kV Breakers and Relay Upgrades * Replace two (2) 138 kV breakers (B143 &amp; B149), associated switches, and substation conductor. Transmission Line Ratings: * Ashtabula-Pitts Conn Dock Q15 138 kV Line * Before Proposed Solution: 329 MVA SN / 399 MVA SE * After Proposed Solution: 347 MVA SN / 423 MVA SE </t>
  </si>
  <si>
    <t>ATSI-2019-016</t>
  </si>
  <si>
    <t>s2245</t>
  </si>
  <si>
    <t>Chamberlin 138 kV</t>
  </si>
  <si>
    <t>Chamberlin 138 kV Substation * Two (2) 138 kV Oil Circuit Breaker (OCB) breakers (B86 &amp; B69) and MOAB Switch A19 at Chamberlin are showing degrading performance, increasing maintenance, age (&gt; 30 years), and obsolescence of equipment and spare parts.</t>
  </si>
  <si>
    <t>ATSI-2019-017</t>
  </si>
  <si>
    <t>s1957</t>
  </si>
  <si>
    <t>Fowles-NASA 138 kV</t>
  </si>
  <si>
    <t xml:space="preserve">Fowles – NASA Q16 138 kV Terminal Equipment * One (1) 138 kV breaker at Fowles (Q16), associated switches, relays, and CCVTs are showing degrading performance, increasing maintenance, age (60 years), and obsolescence of equipment and spare parts. </t>
  </si>
  <si>
    <t xml:space="preserve">Fowles138 kV Breaker and Substation Upgrades * Replace the 138 kV Q16 breaker at Fowles, associated switches, substation conductor, EM relays, and CCVTs. Transmission Line Ratings: * Fowles-NASA Q16 138 kV Line (Fowles-Dunkirk Tap) * Before Proposed Solution: 153 MVA SN / 199 MVA SE * After Proposed Solution: 237 MVA SN / 287 MVA SE </t>
  </si>
  <si>
    <t>ATSI-2019-019</t>
  </si>
  <si>
    <t>s1958</t>
  </si>
  <si>
    <t>West Akron 138 kV</t>
  </si>
  <si>
    <t>West Akron 138 kV Substation One (1) 138 kV Oil Circuit Breaker (OCB) breaker (B1) at West Akron, lightning arresters and associated switches, and CCVTs are showing degrading performance, increasing maintenance, age (30 years), and obsolescence of equipment and spare parts.</t>
  </si>
  <si>
    <t xml:space="preserve">West Akron 138 kV Breaker and Substation Upgrades * Replace the 138 kV B1 Oil Circuit Breaker (OCB) breaker at West Akron, wave-trap, substation conductor, and associated switches, and CCVTs Transmission Line Ratings: * West Akron-Pleasant Valley 138 kV Line (West Akron-Bath Tap) * Before Proposed Solution: 196 MVA SN / 228 MVA SE * After Proposed Solution: 196 MVA SN / 242 MVA SE </t>
  </si>
  <si>
    <t>ATSI-2019-020</t>
  </si>
  <si>
    <t>s1959</t>
  </si>
  <si>
    <t>Cloverdale 69 kV</t>
  </si>
  <si>
    <t>Cloverdale 69 kV Substation Assessment The electromechanical relays and communication equipment at the 69 kV Cloverdale substation have been identified to be prone to misoperation. The disconnect switches have operation difficulty and are greater than 40 years of age. The 69 kV Bus PTs are nearing end of life with increased risk of failure.</t>
  </si>
  <si>
    <t xml:space="preserve">Cloverdale 69 kV Relay and Equipment Upgrades * Replace the 69 kV line relays related to breakers B269 and B233, relays related to transfer bus breaker relays B275, 69 kV bus PTs, and associated CTs, disconnection switches, and communication equipment at the 69 kV Cloverdale substation. Transmission Line Ratings: * Cloverdale-Dale #2 69 kV Line (Cloverdale-Carmont Tap) * Before Proposed Solution: 139 MVA SN / 153 MVA SE * After Proposed Solution: 139 MVA SN / 169 MVA SE </t>
  </si>
  <si>
    <t>ATSI-2019-021</t>
  </si>
  <si>
    <t>s1960</t>
  </si>
  <si>
    <t>Longview 69 kV</t>
  </si>
  <si>
    <t>Longview 69 kV Substation Assessment * The electromechanical relays and communication equipment at the 69 kV Longview substation have been identified to be prone to misoperation. The disconnect switches have operation difficulty and the 69 kV Bus PTs are nearing end of life with increased risk of failure.</t>
  </si>
  <si>
    <t xml:space="preserve">Longview 69 kV Relay Upgrades * Replace line relays and bus transfer switches associated with breakers B228, B232, B215, B70, B4 and bus tie breaker B94. Replace 69 kV bus PTs. * Longview-Mohican 69 kV line being rebuilt under ATSI-2019-024 Transmission Line Ratings: * Longview-Mohican 69 kV Line (Longview-Mifflin Muni Tap) * Before Proposed Solution: 36 MVA SN / 36 MVA SE * After Proposed Solution: 80 MVA SN / 96 MVA SE – Final rating with ATSI-2019-021 and ATSI-2019-024 complete. </t>
  </si>
  <si>
    <t>ATSI-2019-022</t>
  </si>
  <si>
    <t>s1961</t>
  </si>
  <si>
    <t>Hoytdale Transformer</t>
  </si>
  <si>
    <t>Hoytdale Substation Transformer Assessment * The existing 345 / 138 kV Hoytdale transformer #1 is showing end of service life issues; including oil leaks, moisture ingress, problematic cooling controls, unreliable gauges / annunciators, failing pumps and relays that are prone to misoperations.</t>
  </si>
  <si>
    <t xml:space="preserve">Hoytdale 345 / 138 kV Transformer #1 * Replace the 345 / 138 kV Transformer #1 400 MVA transformer with a standard 448 MVA transformer. * Replace existing relays, MOABs A-108 and A-36, and CCVTs Transmission Line Ratings: * Hoytdale 345 / 138 kV Transformer #1 * Before Proposed Solution: 514 MVA SN / 533 MVA SE * After Proposed Solution: 533 MVA SN / 601 MVA SE </t>
  </si>
  <si>
    <t>ATSI-2019-023</t>
  </si>
  <si>
    <t>s1962</t>
  </si>
  <si>
    <t>New Castle 138 kV</t>
  </si>
  <si>
    <t>New Castle 138 kV and 69 kV Substation Assessment * One (1) 138 kV OCB breaker (B166) and five (5) 69 kV OCB breakers (B32, B86, B90, B96 and B106) at New Castle are showing end of life characteristics; including deteriorated bushings, mechanism, oil leaks, and age (&gt; 30 years) with increasing maintenance and obsolescence of equipment and spare parts. Associate</t>
  </si>
  <si>
    <t xml:space="preserve">New Castle 138 kV and 69 kV Breakers * Replace existing 138 kV oil circuit breaker B166, five (5) 69 kV oil circuit breakers (B32, B86, B90, B96, and B106), substation conductor, and associated disconnect switches at New Castle substation. * Upgrade substation conductor at Lowellville substation on the New Castle-Lowellville 69 kV line. * Upgrade disconnect switches at Frisco substation on the New Castle-Frisco 69 kV line. Transmission Line Ratings: * New Castle-Lowellville 69 kV Line (Lowellville-Bessemer Tap) * Before Proposed Solution: 88 MVA SN / 115 MVA SE * After Proposed Solution: 100 MVA SN / 121 MVA SE * New Castle-Frisco 69 kV Line (Firsco-KoppleTap) * Before Proposed Solution: 82 MVA SN / 103 MVA SE * After Proposed Solution: 100 MVA SN / 121 MVA SE </t>
  </si>
  <si>
    <t>ATSI-2019-024</t>
  </si>
  <si>
    <t>s1963</t>
  </si>
  <si>
    <t>Coulter-Longview 69 kV</t>
  </si>
  <si>
    <t>Coulter-Longview 69 kV Line Assessment * The poles and associated hardware on this line have reached end of life with 90% of the poles greater than 60 years. * Maintenance and repairs are trending upward in frequency and severity. * Four Air Break switches are obsolete and no longer supported for parts. * Conductor (1/0 and 2/0 Copper) dates to original construction System Performance * Over the past 5 years, the Coulter-Longview 69 kV line has experienced 10 outages (6 sustained , 4 momentary)</t>
  </si>
  <si>
    <t xml:space="preserve">Longview-Mohican 69 kV Line (Longview-Coulter 69 kV Line Segment) * Rebuild the Longview-Coulter 69 kV line segment (approximately 15.8 miles of the 22.1 line miles), replace four (4) line switches (A-10, A-19, A-23 and A-27) and add SCADA control. * Terminal equipment at Longview substation to be upgraded under ATSI-2019-021; including: * Line relaying, substation conductor, and disconnect switches Transmission Line Ratings: * Longview-Mohican 69 kV Line * Before Proposed Solution: 36 MVA SN / 36 MVA SE * After Proposed Solution: 80 MVA SN / 96 MVA SE – Final rating with ATSI-2019-021 and ATSI-2019-024 complete. </t>
  </si>
  <si>
    <t>ATSI-2019-025</t>
  </si>
  <si>
    <t>s1964</t>
  </si>
  <si>
    <t>Brush Wellman - Ottawa 69 kV</t>
  </si>
  <si>
    <t>Brush Wellman-Ottawa 69 kV Line Assessment * The poles and associated hardware on this line have reached end of life with 92% of the poles greater than 60 years. * Maintenance and repairs are trending upward in frequency and severity. * Four Air Break switches are obsolete and no longer supported for parts. System Performance * Over the past 5 years, the Brush Wellman-Ottawa 69 line has experienced 4 outages (3 sustained , 1 momentary).</t>
  </si>
  <si>
    <t xml:space="preserve">Brush Wellman-Ottawa 69 kV Line * Rebuild the Brush Wellman-Ottawa 69 kV line (approximately 7.3 miles) * Replace four line switches; A-7240, A-7228, A-7235 and A-7235 N.O * Upgrade the terminal equipment at Brush Wellman substation including: * Substation conductors and relay communication equipment Transmission Line Ratings: * Brush Wellman-Ottawa 69 kV Line * Before Proposed Solution: 72 MVA SN / 72 MVA SE * After Proposed Solution: 80 MVA SN / 96 MVA SE </t>
  </si>
  <si>
    <t>ATSI-2019-026</t>
  </si>
  <si>
    <t>Allen Junction-Vulcan 138 kV Line</t>
  </si>
  <si>
    <t>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s and available expertise in the outdated technology. Transmission line ratings are limited by terminal equipment.</t>
  </si>
  <si>
    <t>Vulcan: replace 138 kV breaker B-13397, disconnect switches, relay panel, CCVTs, line tuner, and wave trap. Allen Junction: replace 138 kV breaker B-13377, disconnect switches, relay panel, CCVTs, line tuner, and wave trap. New line rating (SN/SE) 308 / 376 (Vulcan-Toledo U Tap) MVA.</t>
  </si>
  <si>
    <t>ATSI-2019-027</t>
  </si>
  <si>
    <t>s1965, s1986</t>
  </si>
  <si>
    <t>Avery 138 / 69 kV Substation</t>
  </si>
  <si>
    <t>Avery: Replace Avery 138 / 69 kV transformer relaying, substation conductor and disconnect switches. New line rating (SN/SE) 177 / 177 (Transformer) MVA.</t>
  </si>
  <si>
    <t>ATSI-2019-028</t>
  </si>
  <si>
    <t>Bayshore-GM Powertrain 138 kV Line</t>
  </si>
  <si>
    <t>Replace Bayshore 238 kV Breaker, disconnect switches, wave trap, line tuner, CCVTs. New line rating (SN/SE) 278 / 343  MVA.</t>
  </si>
  <si>
    <t>ATSI-2019-029</t>
  </si>
  <si>
    <t>Bayshore-Jeep 138 kV Line</t>
  </si>
  <si>
    <t>Bayshore : Replace Jeep 138 kV Line relaying, replace CCVT, Wave Trap and Line Tuner.  New line rating (SN/SE) 279 / 365 MVA.</t>
  </si>
  <si>
    <t>ATSI-2019-030</t>
  </si>
  <si>
    <t>Blue Jacket-Kirby 138 kV Line</t>
  </si>
  <si>
    <t>Kirby: Replace Blue Jacket - Kirby 138kV Line relaying, CCVT, Line Tuner. New line rating (SN/SE) 278 / 339 (Blue Jacket Upgrade) MVA.</t>
  </si>
  <si>
    <t>ATSI-2019-031</t>
  </si>
  <si>
    <t>Carlisle-Gates 138 kV Line</t>
  </si>
  <si>
    <t>Carlisle: Replace Carlisle-Gates 138 kV Line Relaying, Breaker B-67, disconnect switches, Wave Trap, Line Tuner, upgrade substation conductor. Gates: Replace Carlisle-Gates 138 kV Line Relaying, Breakers B-18 &amp; B-22, disconnect switches, Wave Trap, Line Tuner, upgrade substation conductor. New line rating (SN/SE) 233 / 282 MVA.</t>
  </si>
  <si>
    <t>ATSI-2019-032</t>
  </si>
  <si>
    <t>Cedar Street-New Castle 138 kV Line</t>
  </si>
  <si>
    <t>Cedar Street: Replace 138 kV Cedar Street – New castle Line relaying. New line rating (SN/SE) 370 / 452 MVA.</t>
  </si>
  <si>
    <t>ATSI-2019-033</t>
  </si>
  <si>
    <t>East Akron-West Ravenna 138 kV Line</t>
  </si>
  <si>
    <t>East Akron: Replace 138 kV Line Relaying, AirBreak Switch A-102, Disconnect switches, CCVT, metering, upgrade Substation conductor. West Ravenna: Replace 138 kV Line Relaying, AirBreak Switch A-39, Disconnect switches, CCVT, metering, upgrade Substation conductor. New line rating (SN/SE) 200 / 242 MVA.</t>
  </si>
  <si>
    <t>ATSI-2019-034</t>
  </si>
  <si>
    <t>GM Defiance-Richland #1 138 kV Line</t>
  </si>
  <si>
    <t>GM Defiance: Replace GM Defiance-Richland #1 138 kV Line relaying, line conductor, disconnect switch, Remove Wave Trap and coupling capacitor. Richland: Replace GM-Defiance-Richland #1 138 kV Line relaying, line conductor, Breaker B-13242, disconnect switch. New line rating (SN/SE) 216 / 264 MVA.</t>
  </si>
  <si>
    <t>ATSI-2019-035</t>
  </si>
  <si>
    <t>GM Defiance-Richland #2 138 kV Line</t>
  </si>
  <si>
    <t>GM Defiance: Replace GM Defiance-Richland #2 138 kV Line relaying, GOAB switch 13277, Wavetrap, Line Tuner, PT’s, CCVT,upgrade substation conductor. Richland: Replace GM Defiance-Richland #2 138 kV line relaying, breaker B-13243, disconnect switch, CCVT, Wavetrap, Line Tuner, upgrade substation conductor. New line rating (SN/SE) 216 / 264 MVA.</t>
  </si>
  <si>
    <t>ATSI-2019-036</t>
  </si>
  <si>
    <t>Greenfield-New Departure 138 kV Line</t>
  </si>
  <si>
    <t>Greenfield: Replace Greenfield-New Departure 138 kV Line Relaying, disconnect switches, substation conductor. New Departure: Replace Greenfield-New Departure 138 kV Line Relaying, breakers B-17 &amp; B-20, disconnect switches, substation conductor. New line rating (SN/SE) 200 / 242 MVA.</t>
  </si>
  <si>
    <t>ATSI-2019-037</t>
  </si>
  <si>
    <t>Hanna-West Ravenna 138 kV Line</t>
  </si>
  <si>
    <t>Hanna: Replace Hanna-West Ravenna 138 kV Line Relaying, Breaker B-7, Disconnect switches. West Ravenna: Replace Hanna-West Ravenna 138 kV Line Relaying, disconnect switches, tuner. New line rating (SN/SE) 324 / 395 MVA.</t>
  </si>
  <si>
    <t>ATSI-2019-038</t>
  </si>
  <si>
    <t>Hoytdale-Maple 138 kV Line</t>
  </si>
  <si>
    <t>Maple: Replace Hoytdale-Maple 138 kV Line relaying, breaker B-22, disconnect switches, AB-switch, wave trap, tuner, CCVTs. Hoytdale: Replace Hoytdale-Maple 138 kV Line relaying, breaker B-2, disconnect switches, AB-switch, CCVTs, Wavetrap, line tuner. New line rating (SN/SE) 278 / 339 MVA.</t>
  </si>
  <si>
    <t>ATSI-2019-039</t>
  </si>
  <si>
    <t>Hyatt-Tangy 345 kV Line</t>
  </si>
  <si>
    <t>Tangy: Replace Hyatt-Tangy 345 kV Line relaying, upgrade substation conductor. New line rating (SN/SE) 1560 / 1900 (Hyatt Upgrade) MVA.</t>
  </si>
  <si>
    <t>ATSI-2019-040</t>
  </si>
  <si>
    <t>Ivanhoe-Mahoningside 138 kV Line</t>
  </si>
  <si>
    <t>Ivanhoe: Replace Ivanhoe-Mahoningside 138 kV line relaying, disconnect switches, Wave trap, line tuner, and CCVTs. Mahoningside: Replace Ivanhoe-Mahoningside 138 kV Line relaying, breaker B-63, disconnect switch, CCVTs, Wave trap, line tuner. New line rating (SN/SE) 200 / 242 MVA.</t>
  </si>
  <si>
    <t>ATSI-2019-041</t>
  </si>
  <si>
    <t>Ivanhoe-Packard 138 kV Line</t>
  </si>
  <si>
    <t>Ivanhoe: Replace Ivanhoe-Packard 138 kV line relaying, breaker B-9, disconnect switches, CCVTs, Wave trap, line tuner, upgrade substation conductor. Packard: Replace Ivanhoe-Packard 138 kV line relaying, breaker B-10, Airbreak Switch, disconnect switches, CCVTs, Wave trap, line tuner, upgrade substation conductor. New line rating (SN/SE) 200 / 242 MVA.</t>
  </si>
  <si>
    <t>ATSI-2019-042</t>
  </si>
  <si>
    <t>Jennings-LTV West Q-12 138 kV Line</t>
  </si>
  <si>
    <t>Jennings: Replace Jennings-LTV Wesst Q-12 138 kV line relaying, disconnect switch. New line rating (SN/SE) 256 / 262 MVA.</t>
  </si>
  <si>
    <t>ATSI-2019-043</t>
  </si>
  <si>
    <t>Jennings-LTV West Q-14 138 kV Line</t>
  </si>
  <si>
    <t>Jennings: Repalce Jennigns-LTV West Q-14 138 kV line relaying, breaker B-7, discounnect switches, CCVT’s. New line rating (SN/SE) 256 / 262 MVA.</t>
  </si>
  <si>
    <t>ATSI-2019-044</t>
  </si>
  <si>
    <t>Kirby-Tangy 138 kV Line</t>
  </si>
  <si>
    <t>Kirby: Replace Kirby-Tangy 138 kV line relaying. Tangy: Replace Kirby-Tangy 1378 kV line relaying, disconnect switches, CCVTs. New line rating (SN/SE) 278 / 339 MVA.</t>
  </si>
  <si>
    <t>ATSI-2019-045</t>
  </si>
  <si>
    <t>Midway-Levis Park 138 kV Line</t>
  </si>
  <si>
    <t>Midway: Replace Midway-Levis Park 138 kV line relaying, breaker 13300, CCVTs, wavetrap, line tuner, disconnect switches. Levis Park: Replace Midway-Levis Park 138 kV line relaying, breaker 13336, CCVTs, wavetrap, line tuner, disconnect switches. New line rating (SN/SE) 308 / 376 MVA.</t>
  </si>
  <si>
    <t>ATSI-2019-046</t>
  </si>
  <si>
    <t>Midway-Napoleon 138 kV Line</t>
  </si>
  <si>
    <t>Midway: Replace Midway-Napoleon 138 kV line relaying, breaker 13304, disconnect switch, CCVT’s Wavetrap, line tuner. Napoleon: Replace Midway-Napoleon 138 kV line relaying. New line rating (SN/SE) 161 / 194 MVA.</t>
  </si>
  <si>
    <t>ATSI-2019-047</t>
  </si>
  <si>
    <t>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s and available expertise in the outdated technology. Transmission line ratings are limited by terminal equipment.  
Circuit is limited by Line Relay, CT, Substation Conductor / Drops to  (SN/SE) 223 / 223MVA. Conductor rating is  (SN/SE) 278 / 339 MVA.</t>
  </si>
  <si>
    <t xml:space="preserve">Cancelled Project – To be completed under ATSI-2019-003 </t>
  </si>
  <si>
    <t>ATSI-2019-048</t>
  </si>
  <si>
    <t>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s and available expertise in the outdated technology. Transmission line ratings are limited by terminal equipment.  
Circuit is limited by Substation Conductor / Drops to  (SN/SE) 221 / 262MVA. Conductor rating is  (SN/SE) 233 / 282 MVA.</t>
  </si>
  <si>
    <t>Cancelled Project – To be completed under PJM Supplemental # s1695</t>
  </si>
  <si>
    <t>ATSI-2019-049</t>
  </si>
  <si>
    <t>West Akron-Babb 138 kV Line</t>
  </si>
  <si>
    <t>West Akron: Replace West Akron-Babb 138 kV line relaying, breaker b-159, disconnect switches, ab switch, CCVTs, upgrade substation conductor. Babb: Replace West Akron-Babb 138 kV line relaying, breaker, b-95, disconnect switch, AB switch, CCVTs, upgrade substation conductor. New line rating (SN/SE) 200 / 242 MVA.</t>
  </si>
  <si>
    <t>ATSI-2019-011</t>
  </si>
  <si>
    <t>2019, 2022</t>
  </si>
  <si>
    <t>s1954</t>
  </si>
  <si>
    <t>Evergreen Sub</t>
  </si>
  <si>
    <t>Evergreen Substation 138 kV Equipment and Protection * BES bus protection is presently performed by a complex scheme that has a history of causing misoperations at other substations. The scheme uses distributed electromechanical relays to exclude a bus fault rather than detecting the bus fault directly.</t>
  </si>
  <si>
    <t xml:space="preserve">Evergreen 138 kV Relay Upgrades
§ Replace bus protection scheme with dual differential protection.
§ Replace bus PTs due to condition
§ Replace 3 breakers (B23, B24, and B27 bus transfer) due to condition and insufficient lack of
sufficient CTs for proper system to support standard, redundant bus protection
§ Add a new 138 kV bus tie breaker, disconnect switches, and relaying to eliminate exposure of
the transmission system related to customer-owned equipment failures/faults in the substation
</t>
  </si>
  <si>
    <t>ATSI-2019-050</t>
  </si>
  <si>
    <t>s2260</t>
  </si>
  <si>
    <t>Ashtabula 345 kV</t>
  </si>
  <si>
    <t>Perry-Ashtabula-Erie West 345 kV Line and Surrounding Areas
* Perry-Ashtabula-Erie West 345 kV Line is a three terminal line.
* Three terminal lines are prone to mis-operations, lengthy fault locating analysis and longer restoration efforts.
* Existing transmission relay communication equipment is approaching end of life, is obsolete, and is difficult to maintain and repair.
* Non-planning criteria violation voltage concerns on the &gt; 100 kV system under contingency conditions.
- Loss of the Perry-Ashtabula-Erie West 345 kV (or the Ashtabula 345/138kV TR) followed by the loss of Leroy Center-Stacy Q3 138 kV line.
OR
- Loss of Leroy Center-Ashtabula Q4 138 kV line followed by the loss of the Leroy Center-Stacy Q3 138 kV line.
Results in low voltage and potential local voltage collapse at Stacy substation; load shed of approximately 75 MWs is necessary to maintain system voltages.</t>
  </si>
  <si>
    <t>Perry-Ashtabula-Erie West 345 kV Three-Terminal Line Elimination Project * Rebuild 1.5 miles of the Perry-Ashtabula-Erie West 345 kV tap line as double circuit, match existing tap conductor. * Reconfigure the existing Ashtabula tap location to create: Erie West – Ashtabula 345 kV line (1560 MVA SN / 1900 MVA SE) Ashtabula – Perry 345 kV line (1560 MVA SN / 1900 MVA SE) * Expand the existing 345 kV substation at Ashtabula to a six (6) breaker ring bus * Add a second 345/138 kV 448 MVA transformer between the new 345 kV ring bus and the existing 138 kV bus at Ashtabula. * Add a new 138 kV circuit breaker to terminate the new transformer to the 138 kV bus.</t>
  </si>
  <si>
    <t>ATSI-2019-051</t>
  </si>
  <si>
    <t>s2067</t>
  </si>
  <si>
    <t>Pine-Warrendale 69 kV</t>
  </si>
  <si>
    <t>Pine-Warrendale 69 kV Condition Assessment
* Warrendale-Richard segment of the line (approximately 3.6 miles of the 6.42 mile line) has been identified as having obsolete and deteriorated equipment.
- Damaged conductor identified along the line.
- Construction is mostly 42 year old construction; poor inspection results.
* Customers and load at risk: 6,135 customers and 22 MWs of load.
* The Pine-Warrendale 69 kV line has experienced 4 outages in the past five years.</t>
  </si>
  <si>
    <t xml:space="preserve">Warrendale (Pine) 69 kV Line Rebuild * Rebuild/reconductor approximately 3.6 miles of the existing Warrendale (Pine) 69 kV Line (Warrendale-Richard line segment). * Replace four line switches (A-157, A-218, A-6071, and A-6072) due to age and obsolescence. Transmission Line Ratings: * Existing line rating: 133 MVA SN / 163 MVA SE * New line rating: 139 MVA SN / 169 MVA SE </t>
  </si>
  <si>
    <t>ATSI-2019-052</t>
  </si>
  <si>
    <t>s2078</t>
  </si>
  <si>
    <t>Bingham - Galion 69 kV Line</t>
  </si>
  <si>
    <t>New Customer Connection - A customer requested 69 kV service for a load of approximately 1.3 MVA near the Bingham - Galion 69 kV Line.</t>
  </si>
  <si>
    <t xml:space="preserve">* Tap the Bingham-Galion 69 kV Line and extend a 69 kV Line (approximately 0.1 miles) to the proposed customer site. * Install in-line sectionalizing switches at the tap location. * Replace four (4) transmission structures for the new tap connection. </t>
  </si>
  <si>
    <t>ATSI-2019-053</t>
  </si>
  <si>
    <t>s2079</t>
  </si>
  <si>
    <t>Chamberlin - Treat 69 kV line</t>
  </si>
  <si>
    <t xml:space="preserve">Chamberlin- Treat 69 kV Line (Radial) * The Chamberlin-Treat 69 kV line (approximately 13.4 miles) is a radial line. * Customers and load at risk: Approximately 9,400 customers and 37 MWs of load. * Limited operational flexibility to maintain service under transmission maintenance and restoration efforts. * The Chamberlin-Treat 69 kV line has experienced four outages in the past five years. </t>
  </si>
  <si>
    <t>Build approximately five (5) miles of 69 kV line from Treat to Cantex to create the Aurora-Chamberlin #2 69 kV line. Operate the existing Aurora-Chamberlin 69 kV line radial out of Chamberlin. Serve Mantua 69 kV substation from Garrettsville. Add SCADA control switches at Treat and Cantex tap. Add an auto-sectionalizing scheme at Geauga substation.</t>
  </si>
  <si>
    <t>ATSI-2019-054</t>
  </si>
  <si>
    <t>s2068</t>
  </si>
  <si>
    <t>Ottawa-West Fremont No.2 138 kV line</t>
  </si>
  <si>
    <t xml:space="preserve">Ottawa-West Fremont #2 138 kV Equipment and Tap Connection * The existing KPF switches A-13135 and A-13136 are obsolete and no longer supported by the manufacturer. The existing customer tap connection (tapped between switch A-13135 and switch A-13136) on the Ottawa-West Fremont #2 138 kV line requires a 270 degree turn and crosses under both the Ottawa-West Fremont #1 and Ottawa-West Fremont #2 138 kV lines which creates operational maintenance constraints. </t>
  </si>
  <si>
    <t>Replace switches A-13135P and A-13136 and install SCADA. Transfer customer tap connection and new switches A-13135P and A-13136 onto the Ottawa-West Fremont #1 138 kV line from the existing Ottawa-West Fremont #2 138 kV line to eliminate the 270 degree turn which crosses under both the Ottawa-West Fremont #1 and Ottawa-West Fremont #2 138 kV lines creating operational maintenance constraints.</t>
  </si>
  <si>
    <t>ATSI-2019-055</t>
  </si>
  <si>
    <t>s2055</t>
  </si>
  <si>
    <t>Cloverdale-Torrey 138 kV</t>
  </si>
  <si>
    <t xml:space="preserve">New Customer Connection - A customer requested a 138 kV transmission service for a 138/12.47 kV
substation with approximately 17.5 MVA of load be connected to the Cloverdale-Torrey 138 kV line
approximately 2.3 miles from Cloverdale 138 kV substation. </t>
  </si>
  <si>
    <t>ATSI-2019-056</t>
  </si>
  <si>
    <t>s2056</t>
  </si>
  <si>
    <t>Abbe - Medina 69 kV</t>
  </si>
  <si>
    <t xml:space="preserve">New Customer Connection - A customer requested 69 kV transmission service for a 69/12.47 kV substation with approximately 13 MVA of load be connected to the Abbe-Medina 69 kV line approximately 10.9 miles from Medina 69 kV substation. </t>
  </si>
  <si>
    <t>ATSI-2019-057</t>
  </si>
  <si>
    <t>s2064</t>
  </si>
  <si>
    <t>Ashtabula</t>
  </si>
  <si>
    <t xml:space="preserve">New Customer Connection - A customer requested 138 kV
transmission service approximately 75 MVA of load be connected to
the Ashtabula 138 kV substation, approximately 1.7 miles from the
customer substation. </t>
  </si>
  <si>
    <t>ATSI-2019-058</t>
  </si>
  <si>
    <t>s2121</t>
  </si>
  <si>
    <t xml:space="preserve">Lemoyne </t>
  </si>
  <si>
    <t>A customer requested a 138 kV transmission service for a 138/12.47 kV substation with approximately 10.0 MVA of load near Lemoyne substation.</t>
  </si>
  <si>
    <t>Tap the Lemoyne-Woodville No. 2 138 kV line approximately 1.1 miles from Lemoyne (FE) substation and build a 138 kV line, approximately 0.3 miles, to the proposed customer substation. Install two (2) 138 kV in-line switches with SCADA control on both sides of the new tap connection. Install one (1) 138 kV in-line switch on the line extension towards the customer substation</t>
  </si>
  <si>
    <t>ATSI-2019-059</t>
  </si>
  <si>
    <t>McDowell - Sharon (Y-300) 69 kV Line (18.8 Miles)</t>
  </si>
  <si>
    <t xml:space="preserve">Line sections are exhibiting deterioration, increasing maintenance needs. Transmission line is approaching end of life Transmission line ratings are limited by terminal equipment. | Locale | ATSI-2019- | Transmission Line / Substation Locations | Existing Circuit MVA Rating (SN / SE) | Existing Conductor MVA Rating (SN / SE) | Limiting Terminal Equipment | Length of Line (miles) | Identified Structures (end of life / total) | Failure reasons | 
|--------|------------|------------------------------------------|---------------------------------------|-----------------------------------------|-----------------------------|------------------------|---------------------------------------------|-----------------| 
| McDowell - Sharon (Y-300) 69 kV Line (18.8 Miles) | -059 | McDowell - Dept. of Corrections | 47 / 48 | 47 / 56 | Relay | 6.0 | 195 / 235 (83% Failure Rate) | Woodpecker holes, decay and age | 
|-|-| Dept. of Corrections - Mercer Forge | 47 / 56 | 47 / 56 | - | 1.0 |-|-| 
|-|-| Mercer Forge - Reznor Tap | 47 / 56 | 47 / 56 | - | 0.3 |-|-| 
|-|-| Reznor Tap - Mercer Tap | 47 / 56 | 47 / 56 | - | 1.1 |-|-| 
|-|-| Mercer Tap - Sharon 69kV | 72 / 72 | 80 / 96 | Relay | 10.4 |-|-| </t>
  </si>
  <si>
    <t>Rebuild the Sharon - McDowell 69 kV Line, including tap structures and lines up to customer facilities (19.2 miles total). § Upgrade terminal equipment at Sharon and McDowell substations, including station conductor, relays, CCVTs, and disconnect switches. § Replace line switches A-161 &amp; A-179 (4 miles from McDowell Substation).</t>
  </si>
  <si>
    <t>ATSI-2019-060</t>
  </si>
  <si>
    <t>East Springfield - London 69 kV Line (29.7 Miles)</t>
  </si>
  <si>
    <t xml:space="preserve">Line sections are exhibiting deterioration, increasing maintenance needs. Transmission line is approaching end of life Transmission line ratings are limited by terminal equipment. | Locale | ATSI-2019- | Transmission Line / Substation Locations | Existing Circuit MVA Rating (SN / SE) | Existing Conductor MVA Rating (SN / SE) | Limiting Terminal Equipment | Length of Line (miles) | Identified Structures (end of life / total) | Failure reasons | 
|--------|------------|------------------------------------------|---------------------------------------|-----------------------------------------|-----------------------------|------------------------|---------------------------------------------|-----------------| 
| East Springfield - London 69 kV Line (29.7 Miles) | -060 | East Springfield - Titus Tap | 45 / 48 | 45 / 54 | Relay | 4.7 | 273 / 449 (61% Failure Rate) | Decay/rot and age | 
|-|-| Titus Tap - Plattsburg Tap | 45 / 54 | 45 / 54 | - | 5.6 |-|-| 
|-|-| Plattsburg Tap - London Cor. Tap | 45 / 54 | 45 / 54 | - | 7.5 |-|-| 
|-|-| London Cor. Tap - Big Plain Tap | 76 / 92 | 76 / 92 | - | 11.1 |-|-| 
|-|-| Big Plain Tap - London 69kV Line | 76 / 92 | 76 / 92 | - | 0.8 |-|-| 
</t>
  </si>
  <si>
    <t xml:space="preserve">    * Install one (1) 138 kV in-line switch on the line extension towards the customer substation</t>
  </si>
  <si>
    <t>ATSI-2019-061</t>
  </si>
  <si>
    <t>s2122</t>
  </si>
  <si>
    <t xml:space="preserve">Darrow - Shalersville 69 kV Line (11.2 Miles) </t>
  </si>
  <si>
    <t xml:space="preserve">Line sections are exhibiting deterioration, increasing maintenance needs. Transmission line is approaching end of life Transmission line ratings are limited by terminal equipment. | Locale | ATSI-2019- | Transmission Line / Substation Locations | Existing Circuit MVA Rating (SN / SE) | Existing Conductor MVA Rating (SN / SE) | Limiting Terminal Equipment | Length of Line (miles) | Identified Structures (end of life / total) | Failure reasons | 
|--------|------------|------------------------------------------|---------------------------------------|-----------------------------------------|-----------------------------|------------------------|---------------------------------------------|-----------------| 
| Darrow - Shalersville 69 kV Line (11.2 Miles) | -061 | Darrow - Little Tikes Tap | 76 / 92 | 76 / 92 | - | 0.7 | 59 / 178 (33% Failure Rate) | Decay, woodpecker holes, and age | 
|-|-| Little Tikes Tap - Streetsboro | 76 / 92 | 76 / 92 | - | 4.3 |-|-| 
|-|-| Streetsboro - Streetsboro | 76 / 92 | 76 / 92 | - | 1.8 |-|-| 
|-|-| Streetsboro - Aurora Plastics Tap | 82 / 103 | 100 / 121 | Switch | 2.2 |-|-| 
|-|-| Aurora Plastics Tap - Shalersville | 100 / 104 | 100 / 121 | Relay | 2.2 |-|-| </t>
  </si>
  <si>
    <t>Rebuild approx. 6.7 miles of wood pole construction from Darrow substation to Streetsboro substation to achieve a rating of 100 / 121 (SN/SE) MVA. Rehab balance of line (approx. 4.5 miles) and correct open maintenance items. Replace two (2) line switches to conform with present standards. Upgrade relaying at remote terminal ends.</t>
  </si>
  <si>
    <t>ATSI-2019-062</t>
  </si>
  <si>
    <t>s2123</t>
  </si>
  <si>
    <t>Clark - Navistar 69 kV Line (11.3 Miles)</t>
  </si>
  <si>
    <t xml:space="preserve">Line sections are exhibiting deterioration, increasing maintenance needs. Transmission line is approaching end of life Transmission line ratings are limited by terminal equipment. | Locale | ATSI-2019- | Transmission Line / Substation Locations | Existing Circuit MVA Rating (SN / SE) | Existing Conductor MVA Rating (SN / SE) | Limiting Terminal Equipment | Length of Line (miles) | Identified Structures (end of life / total) | Failure reasons | 
|--------|------------|------------------------------------------|---------------------------------------|-----------------------------------------|-----------------------------|------------------------|---------------------------------------------|-----------------| 
| Clark - Navistar 69 kV Line (11.3 Miles) | -062 | Clark - Ferncliff 69kV Line | 76 / 92 | 76 / 92 | - | 2.9 | 93 / 185 (50% Failure Rate) | Age, woodpecker holes, grounding not present | 
|-|-| Ferncliff - Ridgewood 69 kV Line | 76 / 92 | 76 / 92 | - | 1.0 |-|-| 
|-|-| Ridgewood - Navistar 69 kV Line | 45 / 54 | 45 / 54 | - | 7.4 |-|-| </t>
  </si>
  <si>
    <t xml:space="preserve">Rebuild approx. 3.9 miles of wood pole construction from Clark substation to Ridgewood substation tap; utilize existing conductor. Rebuild approx. 3.1 miles of wood pole construction from structure 65 to Navistar substation; reconductor to match existing conductor. Rehab balance of line (approximately 4.3 miles) including select pole replacements and structure/tower repairs. Upgrade terminal end equipment. Achieve a final line rating of 76 / 92 (SN/SE) MVA. </t>
  </si>
  <si>
    <t>ATSI-2019-063</t>
  </si>
  <si>
    <t>s2124</t>
  </si>
  <si>
    <t>Avery Substation No.1 Transformer 138/69 kV</t>
  </si>
  <si>
    <t xml:space="preserve">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s and available expertise in the outdated technology. Transmission line ratings are limited by terminal equipment. 
| ATSI-2019- | Transmission Line / Substation Locations | Existing Line/Terminal Equipment MVA Rating (SN / SE) | Existing Conductor/Transformer MVA Rating (SN / SE) | Limiting Terminal Equipment | 
| -063 | Avery Substation No.1 Transformer 138/69 kV | 153 / 153 | 177 / 209 | Line Relay, Substation Conductor | </t>
  </si>
  <si>
    <t>Replace transformer relaying on Avery No.1 transformer, substation conductor, and upgrade disconnect switch. Achieve a final line rating of 177 / 209 (SN/SE) MVA.</t>
  </si>
  <si>
    <t>ATSI-2019-064</t>
  </si>
  <si>
    <t>s2125</t>
  </si>
  <si>
    <t>Cloverdale - Canton Central 138 kV Line</t>
  </si>
  <si>
    <t xml:space="preserve">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s and available expertise in the outdated technology. Transmission line ratings are limited by terminal equipment. 
| ATSI-2019- | Transmission Line / Substation Locations | Existing Line/Terminal Equipment MVA Rating (SN / SE) | Existing Conductor/Transformer MVA Rating (SN / SE) | Limiting Terminal Equipment | 
| -064 | Cloverdale - Canton Central 138 kV Line | 161 / 194 (S), 182 / 210 (W) | 161 / 194 (S), 182 / 230 (W) | Line Relay (Winter Ratings) | </t>
  </si>
  <si>
    <t>Replace line relaying on the Cloverdale terminal end; upgrade existing disconnect switches and replace one air break switch; replace substation conductors at Cloverdale; replace terminal end breaker at Cloverdale (B100) with SF6 breaker due to existing condition. Achieve a final line rating of 161 / 194; 182 / 230 (SN/SE;WN/WE) MVA.</t>
  </si>
  <si>
    <t>ATSI-2019-065</t>
  </si>
  <si>
    <t>s2126</t>
  </si>
  <si>
    <t xml:space="preserve">Evergreen - Ivanhoe 138 kV Line </t>
  </si>
  <si>
    <t xml:space="preserve">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s and available expertise in the outdated technology. Transmission line ratings are limited by terminal equipment. 
| ATSI-2019- | Transmission Line / Substation Locations | Existing Line/Terminal Equipment MVA Rating (SN / SE) | Existing Conductor/Transformer MVA Rating (SN / SE) | Limiting Terminal Equipment | 
| -065 | Evergreen - Ivanhoe 138kV Line | 200 / 242 (S), 226 / 249 (W) | 200 / 242 (S), 226 / 286 (W) | Line Relay (Winter Rating) | </t>
  </si>
  <si>
    <t>Replace line relaying at Evergreen and Ivanhoe terminal ends; upgrade existing disconnect switches, CCVTs, wave-traps, and terminal end breakers at Evergreen (B23) and Ivanhoe (B8) with SF6 breakers due to existing condition. Acheive a final line rating of 200 / 242 ; 226 / 286 (SN/SE;WN/WE) MVA.</t>
  </si>
  <si>
    <t>ATSI-2019-066</t>
  </si>
  <si>
    <t>s2127</t>
  </si>
  <si>
    <t xml:space="preserve">Hoytdale - New Castle No.2 138 kV Line </t>
  </si>
  <si>
    <t xml:space="preserve">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s and available expertise in the outdated technology. Transmission line ratings are limited by terminal equipment. 
| ATSI-2019- | Transmission Line / Substation Locations | Existing Line/Terminal Equipment MVA Rating (SN / SE) | Existing Conductor/Transformer MVA Rating (SN / SE) | Limiting Terminal Equipment | 
| -066 | Hoytdale - New Castle No.2 138 kV Line | 329 / 373 | 425 / 522 | Relay, Substation Conductor, Disconnect Switch | </t>
  </si>
  <si>
    <t>Replace line relaying on the Hoytdale and New Castle terminal ends; upgrade existing disconnect switches at Hoytdale and one air break switch at New Castle; replace substation conductors at Hoytdale and New Castle; replace terminal end breaker at Hoytdale (B14) with SF6 breaker due to existing condition. Achieve a final line rating of 425 / 522 (SN/SE) MVA.</t>
  </si>
  <si>
    <t>ATSI-2019-067</t>
  </si>
  <si>
    <t>s2128</t>
  </si>
  <si>
    <t>Crossland - Shenango No.2 138 kV</t>
  </si>
  <si>
    <t xml:space="preserve">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s and available expertise in the outdated technology. Transmission line ratings are limited by terminal equipment. 
| ATSI-2019- | Transmission Line / Substation Locations | Existing Line/Terminal Equipment MVA Rating (SN / SE) | Existing Conductor/Transformer MVA Rating (SN / SE) | Limiting Terminal Equipment | 
| -067 | Crossland - Shenango No.2 138 kV | 215 / 215 | 278 / 339 | Relay, Substation Conductor | </t>
  </si>
  <si>
    <t>Replace line relaying on Crossland-Shenango terminal ends; replace disconnect switches and substation conductors at Shenango and Crossland, replace one air break switch and terminal end breakers at Shenango (B14 and B18) due to existing condition. Achieve a final line rating of 278 / 339 (SN/SE) MVA.</t>
  </si>
  <si>
    <t>ATSI-2019-068</t>
  </si>
  <si>
    <t>s2262</t>
  </si>
  <si>
    <t>Salt Spring 138 kV Substation Need</t>
  </si>
  <si>
    <t xml:space="preserve">Salt Springs 138 kV Substation * System analysis shows that after a Salt Springs 138 kV Bus Fault (ATSI-P2-2-OEE138-019) a substantial amount of load is at risk (Approximately 138 MW). * Bus blocking scheme in place is complicated and requires multiple relays to all function properly for every internal and external fault. * The 138 kV breakers B35, B56, B40, B2, B42, B45 do not have enough CTs for separate inputs to a primary and backup differential scheme. * Relays on the Salt Springs-Riverbend 138 kV Line and the relays on the Salt SpringsMasury 138 kV Line have a history of misoperation. * Breakers B35 and B45 are oil circuit breakers over 45 years old </t>
  </si>
  <si>
    <t>ATSI-2019-069</t>
  </si>
  <si>
    <t>s2263</t>
  </si>
  <si>
    <t>Sharon Substation 138 kV Need</t>
  </si>
  <si>
    <t xml:space="preserve">Sharon 138 kV Substation * Increasing maintenance costs for 138 kV breakers B-48 and B-60 * Breakers B-48 and B-60 are over 30 years old * CCVT's are over 25 years old </t>
  </si>
  <si>
    <t>ATSI-2019-070</t>
  </si>
  <si>
    <t>Walmo 69 kV Area Need</t>
  </si>
  <si>
    <t xml:space="preserve">Walmo 69 kV Area * The Cedar Street-Grant Street 69 kV line serves roughly 18.6 MW and 5,287 customers on a 5.8 mile radial with a normally open point near Walmo substation. * The Cedar Street-Grant Street 69 kV Line has experienced 5 outages in the past 5 years (3 sustained) * After the construction of the Shenango 69 kV switching station (s1712 / ISD 12/31/2021) the newly networked Cedar Street-Shenango #2 69 kV line (formally the Cedar Street-Cascade 69 kV and Cedar Street-New Wilmington 69 kV lines) will serve approximately 44.2 MW and 10,842 customers with total line exposure of 23 miles. Walmo substation is currently served from this transmission line. * The Cedar Street-Shenango #2 69 kV Line is exhibiting an upward trend in both minor and major maintenance, with several recent ground-line rejects. * 58% Rejection Rate (191 / 327) * Overall condition, age, woodpecker holes, broken grounds and insulator bells. * 9 line switches on the circuit are aged and do not meet current established design standards * Experienced 8 outages in the past 5 years (all sustained) </t>
  </si>
  <si>
    <t>ATSI-2019-072</t>
  </si>
  <si>
    <t>s2227</t>
  </si>
  <si>
    <t>Relay Misoperation</t>
  </si>
  <si>
    <t>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s and available expertise in the outdated technology. Transmission line ratings are limited by terminal equipment. |ATSI-2019 | Transmission Line / Substation Locations | Existing Line/Terminal Equipment MVA Rating (SN / SE) | Existing Conductor/Transformer MVA Rating (SN / SE) | Limiting Terminal Equipment | | -72 | Eber-Swanton 138 kV Line | 327 / 396 | 327 / 420 | Substation Conductor (Winter Ratings) @ Swanton |</t>
  </si>
  <si>
    <t>ATSI-2019-073</t>
  </si>
  <si>
    <t>2020, 2021, 2022</t>
  </si>
  <si>
    <t>s2228</t>
  </si>
  <si>
    <t>Eastlake-Lloyd 138 kV Q12 Line</t>
  </si>
  <si>
    <t>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s and available expertise in the outdated technology. Transmission line ratings are limited by terminal equipment. |ATSI-2019 | Transmission Line / Substation Locations | Existing Line/Terminal Equipment MVA Rating (SN / SE) | Existing Conductor/Transformer MVA Rating (SN / SE) | Limiting Terminal Equipment | | -73 | Eastlake-Lloyd 138 kV Q12 Line | 103 / 132 | 148 / 151 | Substation Conductor, Relay, CTs @ Lloyd |</t>
  </si>
  <si>
    <t>ATSI-2019-074</t>
  </si>
  <si>
    <t>s2229</t>
  </si>
  <si>
    <t>Chamberlin-Hudson East 138 kV Line</t>
  </si>
  <si>
    <t>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s and available expertise in the outdated technology. Transmission line ratings are limited by terminal equipment. |ATSI-2019 | Transmission Line / Substation Locations | Existing Line/Terminal Equipment MVA Rating (SN / SE) | Existing Conductor/Transformer MVA Rating (SN / SE) | Limiting Terminal Equipment || -74 | Chamberlin-Hudson East 138 kV Line | 226 / 249 | 226 / 286 | Relay (Winter Ratings) @ Chamberlin |</t>
  </si>
  <si>
    <t>ATSI-2019-075</t>
  </si>
  <si>
    <t>s2230</t>
  </si>
  <si>
    <t>Eastlake-Nottingham 138 kV Q11 Line</t>
  </si>
  <si>
    <t>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s and available expertise in the outdated technology. Transmission line ratings are limited by terminal equipment. |ATSI-2019 | Transmission Line / Substation Locations | Existing Line/Terminal Equipment MVA Rating (SN / SE) | Existing Conductor/Transformer MVA Rating (SN / SE) | Limiting Terminal Equipment | | -75 | Eastlake-Nottingham 138 kV Q11 Line | 324 / 382 | 324 / 395 | Meter, Relay @ Eastlake |</t>
  </si>
  <si>
    <t>ATSI-2019-076</t>
  </si>
  <si>
    <t>s2231</t>
  </si>
  <si>
    <t xml:space="preserve">Maclean-Lemoyne 138 kV Line </t>
  </si>
  <si>
    <t xml:space="preserve">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s and available expertise in the outdated technology. Transmission line ratings are limited by terminal equipment. |ATSI-2019 | Transmission Line / Substation Locations | Existing Line/Terminal Equipment MVA Rating (SN / SE) | Existing Conductor/Transformer MVA Rating (SN / SE) | Limiting Terminal Equipment | | -76 | Maclean-Lemoyne 138 kV Line | 329 / 413 | 376 / 465 | Disconnect Switch @ Maclean | </t>
  </si>
  <si>
    <t>ATSI-2019-077</t>
  </si>
  <si>
    <t>s2232</t>
  </si>
  <si>
    <t>Clinton-CPP 138 kV Line</t>
  </si>
  <si>
    <t xml:space="preserve">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s and available expertise in the outdated technology. Transmission line ratings are limited by terminal equipment. |ATSI-2019 | Transmission Line / Substation Locations | Existing Line/Terminal Equipment MVA Rating (SN / SE) | Existing Conductor/Transformer MVA Rating (SN / SE) | Limiting Terminal Equipment | | -77 | Clinton-CPP 138 kV Line | 187 / 222 | 194 / 237 | Substation Conductor @ Clinton | </t>
  </si>
  <si>
    <t>ATSI-2019-078</t>
  </si>
  <si>
    <t>s2233</t>
  </si>
  <si>
    <t xml:space="preserve">Eastlake-Jordon 138 kV Q14 Line </t>
  </si>
  <si>
    <t>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s and available expertise in the outdated technology. Transmission line ratings are limited by terminal equipment. |ATSI-2019 | Transmission Line / Substation Locations | Existing Line/Terminal Equipment MVA Rating (SN / SE) | Existing Conductor/Transformer MVA Rating (SN / SE) | Limiting Terminal Equipment | | -78 | Eastlake-Jordon 138 kV Q14 Line | 261 / 317 | 273 / 332 | Substation Conductor, Meter, Relay @ Eastlake &amp; Jordon |</t>
  </si>
  <si>
    <t>ATSI-2019-079</t>
  </si>
  <si>
    <t>s2234</t>
  </si>
  <si>
    <t>Beaver-West Lorain 345 kV Line</t>
  </si>
  <si>
    <t xml:space="preserve">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s and available expertise in the outdated technology. Transmission line ratings are limited by terminal equipment. |ATSI-2019 | Transmission Line / Substation Locations | Existing Line/Terminal Equipment MVA Rating (SN / SE) | Existing Conductor/Transformer MVA Rating (SN / SE) | Limiting Terminal Equipment | | -79 | Beaver-West Lorain 345 kV Line | 1370 / 1720 | 1560 / 1900 | Substation Conductor, Disconnect Switch @ Beaver | </t>
  </si>
  <si>
    <t>ATSI-2019-080</t>
  </si>
  <si>
    <t>Bluebell 138 kV Bus Protection</t>
  </si>
  <si>
    <t>FirstEnergy has identified protection schemes on networked lines and buses using a certain vintage of relays that have a history of misoperation. Schemes protecting these facilities have no local backup so failures impact a larger portion of the system. In many cases the protection equipment cannot be repaired due to a lack of replacement parts and available expertise in the outdated technology. Transmission line ratings are limited by terminal equipment. | ATSI-2019 | Transmission Line / Substation Locations | Existing Line/Terminal Equipment MVA Rating (SN / SE) | Existing Conductor/Transformer MVA Rating (SN / SE) | Limiting Terminal Equipment | | - 080 | Bluebell 138 kV Bus Protection | 100 / 100 | 164 / 206 | Relays @ Bluebell |</t>
  </si>
  <si>
    <t>ATSI-2019-081</t>
  </si>
  <si>
    <t>s2236</t>
  </si>
  <si>
    <t>Maysville 69 kV Bus Protection</t>
  </si>
  <si>
    <t xml:space="preserve">FirstEnergy has identified protection schemes on networked lines and buses using a certain vintage of relays that have a history of misoperation. Schemes protecting these facilities have no local backup so failures impact a larger portion of the system. In many cases the protection equipment cannot be repaired due to a lack of replacement parts and available expertise in the outdated technology. Transmission line ratings are limited by terminal equipment. | ATSI-2019 | Transmission Line / Substation Locations | Existing Line/Terminal Equipment MVA Rating (SN / SE) | Existing Conductor/Transformer MVA Rating (SN / SE) | Limiting Terminal Equipment || - 081 | Maysville 69 kV Bus Protection | 143 / 143 | 153 / 184 | Relays @ Maysville | </t>
  </si>
  <si>
    <t>ATSI-2019-082</t>
  </si>
  <si>
    <t>s2237</t>
  </si>
  <si>
    <t>North Star BlueScope Steel Customer- Need</t>
  </si>
  <si>
    <t xml:space="preserve">Existing Customer Connection - Load Increase An existing transmission customer (North Star BlueScope Steel) is requesting load demand increase for the existing 345/34.5 kV substation to a new peak of 300 MVA on the Fulton-North Star Steel 345 kV line. Requested In-Service Date: 03/01/2021 The customer is also requesting load demand increase for its existing 138/34.5 kV substation to a new peak load of 40 MVA on the Delta-Wauseon 138 kV line. Requested In-Service Date: 11/01/2020 </t>
  </si>
  <si>
    <t xml:space="preserve">When the additional 40 MVA from the customer is energized on the Delta-Wauseon 138 kV line, the N-1-1 contingency of losing the Midway-Wauseon 138 kV line and the Delta-Fulton 138 kV line results in voltage of 0.90 PU. § Install two (2) 26 MVAR Capacitor Bank at Delta 138 kV substation
Contingency: P6 Loss of the Fulton-North Star Steel 345 kV Line and any additional line.
Ex. Loss of Fulton-North Star Steel 345 kV Line (300 MW) and loss of the Allen Junction-Westgate 138 kV line (79 MW)
totaling over 379 MW of load loss.
Proposed Solution - Continued:
§ Construct a new 345 kV four breaker ring bus.
§ De-energize approx. 1.0 mile of the Dowling-Fulton 345 kV line.
§ Construct 8.7 miles of 345 kV line to connect the Dowling 345 kV line into the new 345 kV station with 954 ACSR 45/7
bundled (2 conductors per phase). New 345 kV line to be built and share structures with the Delta-Wauseon 138 kV line
and Delta – Fulton 138 kV line. New greenfield 345 kV line to be built as preferred option based on the results of route
selection study that was conducted. This route also avoids more densely populated areas near the town of Delta. The
line will primarily be constructed on steel monopole structures.
§ Replace the wave trap at Dowling 345 kV line to ensure the Dowling-New 345 kV station 345 kV transmission line is the
limiting element.
§ Re-terminate the Fulton 345 kV line that serves North Star Steel Sydney into the new 345 kV station.
§ Provide two feeds from the new 345 kV station to North Star Steel Sydney with 954 ACSR 45/7 bundled (2 conductors
per phase).
§ Since conceptual estimate previously presented, material prices for the 345 kV line and the four breaker ring bus have
escalated. In addition, a more extensive real estate review has been conducted and anticipate much higher ROW
acquisition costs.
Transmission Line Ratings:
Dowling-New 345 kV Station Rating:
• 1542/1878 MVA SN/SE, 1746/2225 MVA WN/WE
Fulton-New 345 kV Station Rating:
• 1542/1878 MVA SN/SE, 1746/2225 MVA WN/WE
</t>
  </si>
  <si>
    <t>ATSI-2019-083</t>
  </si>
  <si>
    <t>s2183</t>
  </si>
  <si>
    <t>Harding - Jennings 138 kV lines</t>
  </si>
  <si>
    <t xml:space="preserve">Existing Customer Connection - Service Modification - The existing customer requested modification to their current 138 kV transmission service. - The request is to move some of their existing load from the Harding - Jennings Q13 138 kV line to the Harding - Jennings Q11 138 kV line. This request is not for a load increase, but will result in a system topology change. Requested In-Service Date: 02/01/2020 </t>
  </si>
  <si>
    <t>ATSI-2019-084</t>
  </si>
  <si>
    <t>s2238</t>
  </si>
  <si>
    <t>Maclean 138 kV Substation - Need</t>
  </si>
  <si>
    <t xml:space="preserve">Maclean 138 kV Substation - Breakers and Protection Schemes Breakers B132203 and B13204 Oil Circuit Breakers (OCB) are at/beyond expected service life (greater than 30 years) with increasing maintenance concerns; severe hydraulic leaks, oil quality issues, and increasing maintenance trends. The electromechanical relays provide limited bus protection with single point of failure. The bus PTs are at/beyond expected service life (greater than 40 years). </t>
  </si>
  <si>
    <t>ATSI-2019-085</t>
  </si>
  <si>
    <t>s2239</t>
  </si>
  <si>
    <t>Cedar Street 138 / 69 kV Substation - Need</t>
  </si>
  <si>
    <t xml:space="preserve">Cedar 138/69 kV Street Substation - Breakers, Relays, and Control Building Breaker B-26 69 kV Bus Tie Breaker and disconnect switches are at/beyond expected service life (greater than 52 years) with increasing maintenance concerns; deteriorated operating mechanism, spare part availability, and increasing maintenance trends. North and South bus PTs are deteriorating and at/beyond expected service life (greater than 40 years). Transformer 138/69 kV #1, bus protection, and line exit relays are electromechanical and prone to misoperation. Cedar Street - Shenango 138 kV Line Cedar Street - New Castle 138 kV Line Cedar Street - New Castle #1, #2 and #3 69 kV Lines Cedar Street - Frisco #1 and #2 69 kV Lines Cedar Street - McDowell 69 kV Line Cedar Street - Grant Street 69 kV Line Cedar Street - New Wilmington 69 kV Line Cedar Street - Lowellville North 69 kV Line Cedar Street - Lowellville South 69 kV Line Cedar Street - Columbiana 69 kV Line </t>
  </si>
  <si>
    <t>ATSI-2019-086</t>
  </si>
  <si>
    <t>s2240</t>
  </si>
  <si>
    <t>Fowles and Pleasant Valley 138 kV Substation - Need</t>
  </si>
  <si>
    <t xml:space="preserve">Fowles 138 kV Substation - Breaker and substation equipment Breaker B-8 Oil Circuit Breaker (OCB) is at/beyond expected service life (greater than 60 years) with increasing maintenance concerns; hot spots, oil leaks, and increasing maintenance trends. CTs and disconnect switches are at/beyond expected service life. Relays are electromechanical and prone to misoperation Pleasant Valley 138 kV Substation - Breakers and Substation Equipment Breaker B-1 Oil Circuit Breaker (OCB) is at/beyond expected service life (greater than 30 years) with increasing maintenance concerns; hot spots and deteriorated oil within the tank, deterioration of terminal block wiring in the cabinet. CTs and disconnect switches are at/beyond expected service life. </t>
  </si>
  <si>
    <t>ATSI-2019-087</t>
  </si>
  <si>
    <t>s2241</t>
  </si>
  <si>
    <t>Cloverdale Substation - Need</t>
  </si>
  <si>
    <t xml:space="preserve">Cloverdale Substation - Breakers, Relays, and Control Building The transformer 138/69 kV relaying is electro-mechanical and is prone to misoperation. The substation disconnects D264, D262, D195, D193 and D192 have deteriorating blades and jaws. Transformer Breaker B-191 Oil Circuit Breaker (OCB) is aging greater than 30 years with increasing replacement concerns </t>
  </si>
  <si>
    <t>ATSI-2019-088</t>
  </si>
  <si>
    <t>s2242</t>
  </si>
  <si>
    <t>Maple-Pine 69 kV Line &amp; Pine Substation- Need</t>
  </si>
  <si>
    <t xml:space="preserve">Maple-Pine 69 kV Line The existing 69 kV transmission line is approximately 18 miles long with approximately 45 MWs of load and 11,500 customers at risk. The largest customer and load base at risk is located at Mars substation (22 MWs / 5,300 Customers). Overall line condition is adequate based on recent line inspection results. System performance over the past five years: 5 momentary / 6 sustained Pine 69 kV Substation - Breakers and Protection Schemes Several SF6 breakers at Pine substation at/beyond expected service life with increasing maintenance concerns; Breaker B-18 has history of SF6 leaks Breaker B-14 has history of SF6 leaks and has had air tank issues Breaker B-22 has experienced a bushing failure and repairs Breaker B-26 has had a bushing, air receiver, pilot valve and a lower pressure cut-off valve issues The transfer line and bus protection electro-mechanical relays are prone to mis-operate due to components failing without warning. </t>
  </si>
  <si>
    <t>ATSI-2019-089</t>
  </si>
  <si>
    <t>s3669</t>
  </si>
  <si>
    <t>Brush Wellman-Genoa 69kV Line - Need</t>
  </si>
  <si>
    <t xml:space="preserve">Brush Wellman-Genoa 69kV The existing 69 kV transmission line is approximately 11.4 miles long with approximately 20 MWs of load and 2,592 customers at risk. It has four transmission service connection points. 83% of the wood poles failed recent line inspection. Typical age of the line components is 59 years. Six (6) obsolete line switches System performance over the past five years: 1 momentary / 0 sustained </t>
  </si>
  <si>
    <t>Brush Wellman – Genoa 69 kV Line § Rebuild 11.4 miles of 69 kV line, replacing deteriorated wood pole construction Brush Wellman Substation: § Replace circuit breakers B7226 and B7227 Genoa Substation: § Replace circuit breaker 6873 § Replace associated disconnect switches</t>
  </si>
  <si>
    <t>ATSI-2019-091</t>
  </si>
  <si>
    <t>s2243</t>
  </si>
  <si>
    <t>ATSI-2020-001</t>
  </si>
  <si>
    <t>s2265</t>
  </si>
  <si>
    <t>Streetsboro 69 kV Area Need</t>
  </si>
  <si>
    <t xml:space="preserve">Streetsboro 69 kV Substation and System Configuration Streetsboro is a straight 69 kV bus with no breakers or interrupting devices. The Ravenna-Lake Rockwell- 69 kV line (approximately 7.59 miles) is a radial line; normally open point near Streetsboro substation. Customers and load at risk: Approximately 5,000 customers / 25 MWs </t>
  </si>
  <si>
    <t>ATSI-2020-002</t>
  </si>
  <si>
    <t>s2246</t>
  </si>
  <si>
    <t>Richland-East Leipsic 138 kV (~15.8 miles) Transmission Line: • The Richland-East Leipsic 138kV Transmission Line was built in the 1960s. The average age of the structures on this line are 54 years old. FirstEnergy has historically experienced an average age of reject for wood poles to be 48.7 years. • Line was surveyed in 2018 and showed a structure reject rate of 100% (126/126). The primary reasons for reject were structure age, woodpecker holes, pole top decay, and phase raised structures. • There has been a growing trend in unscheduled interruptions on this line. There have been 11 total outages since 2011 for lightning, equipment failures, and other issues. • There has been an increase in unplanned maintenance on this line. A recent aerial patrol found 90 active maintenance conditions requiring repair for wood pole rot, broken static wire and attachment hardware, and bent braces.</t>
  </si>
  <si>
    <t>ATSI-2020-009</t>
  </si>
  <si>
    <t>s2295</t>
  </si>
  <si>
    <t>Boardman - Lowellville 69 kV</t>
  </si>
  <si>
    <t xml:space="preserve">New Customer Connection – A customer requested 69 kV transmission service for
approximately 9 MW of total load near the Boardman-Lowellville # 2 69 kV Line. </t>
  </si>
  <si>
    <t>A 69 kV Transmission Line Tap Construct approximately one to two spans of 69 kV line off a currently existing tap on the
Boardman-Lowellville # 2 69 kV Line. The tap location is approximately 8 miles from
Boardman substation.
Provide two loss compensated electronic interval meters</t>
  </si>
  <si>
    <t>ATSI-2020-003</t>
  </si>
  <si>
    <t>s2264</t>
  </si>
  <si>
    <t>Magellen</t>
  </si>
  <si>
    <t>New Customer Connection – A customer requested 138 kV transmission service for approximately 95 MVA of total load near the Highland-GM Lordstown 138 kV Line.</t>
  </si>
  <si>
    <t xml:space="preserve">Magellan 138 kV Breaker and a Half
 Construct a 138 kV 11-breaker breaker-and-a-half (future 12-breaker) substation
 Loop the Highland-GM Lordstown 138 kV Line by building approximately 0.5 miles of 138 line
using 795 ACSR near structure 3069
 Provide three 138 kV metering package
 Install two capacitors totaling 86.4 MVAR @ 144.1 kV (multiple step)
 Build roughly 3.5 miles of 138 kV line from Highland to Magellan using 795 ACSR utilizing an
open arm position on the Highland-Lordstown #1 345 kV Line
</t>
  </si>
  <si>
    <t>ATSI-2020-004</t>
  </si>
  <si>
    <t>s2294</t>
  </si>
  <si>
    <t>Marusy</t>
  </si>
  <si>
    <t>Masury 138 kV Substation
 System analysis shows that after a Masury 138 kV bus fault, a substantial amount of load is at risk (~42 MW)
 Masury 138 kV bus fault ATSI-P1-2-OEE-138-024 outages five 138 kV lines, two 138/69 kV transformers, and
two 138-23 kV transformers
 There have been five pre-contingency switching events in the past year for the Masury 23 kV area
 Five (5) 138 kV OCB breakers (B2, B85, B101, B87, and B6) at Masury are showing end of life characteristics;
 Deteriorated bushings
 Deteriorated mechanism
 Oil leaks
 Age (&gt;30 years) with increasing maintenance
 Obsolescence of equipment and spare parts
 Masury 138 kV bus protection currently employs a bus blocking scheme which is not the FE standard
protection scheme</t>
  </si>
  <si>
    <t>Masury Bus Tie Breaker
 Replace bus disconnect switch with one 138 kV bus-tie breaker
 Replace 138 kV breaker B2
 Replace 138 kV breaker B85
 Replace 138 kV breaker B101
 Replace 138 kV transfer-bus breaker B6
 Replace 138 kV breaker B87
Upgrade substation conductor at Masury</t>
  </si>
  <si>
    <t>ATSI-2020-005</t>
  </si>
  <si>
    <t>s2388</t>
  </si>
  <si>
    <t>Boardman - Sammis 138</t>
  </si>
  <si>
    <t xml:space="preserve">Boardman-Sammis 138 kV Line
 The Nevada substation serves 42 MW and 5,729 customers via the Boardman-Sammis 138 kV Line.
 The P1-2 contingency (ATSI-P1-2-OEE-138-024) for the loss of the Boardman-Sammis 138 kV Line will
outage roughly 42 MW and 5,729 customers.
 Boardman-Sammis 138 kV Line has experienced seven outages in the past five years (two sustained)
 Circuit limiting substation conductor located at Nevada substation for both the Boardman-Nevada and
Nevada-Sammis 138 kV circuit
</t>
  </si>
  <si>
    <t>Nevada 138 kV Ring bus</t>
  </si>
  <si>
    <t>ATSI-2020-006</t>
  </si>
  <si>
    <t>s2261</t>
  </si>
  <si>
    <t>Abbe - Johnson #1</t>
  </si>
  <si>
    <t>Abbe – Johnson #1 69 kV switch (A-47) Switch originally installed in 1982
Corrosion on operating mechanism
Existing KPF switch is obsolete and no longer supported by the manufacturer
Undesirable design with vertical operating rod
Transmission line ratings are limited by the existing switch rating</t>
  </si>
  <si>
    <t xml:space="preserve">Abbe – Johnson #1 69 kV switch (A-47) Replace switch A-47 on the Abbe – Johnson #1 69 kV Line with a 1200 A quick
break switch with whip </t>
  </si>
  <si>
    <t>ATSI-2020-007</t>
  </si>
  <si>
    <t>s2297</t>
  </si>
  <si>
    <t>East Akron 138 kV</t>
  </si>
  <si>
    <t>Substation Condition Rebuild/Replacement
 Increasing negative trend in maintenance findings and/or costs
 Expected service life (at or beyond) or obsolescence
Add/Expand Bus Configuration
 Loss of substation bus adversely impacts transmission system performance
 Eliminate simultaneous outages to multiple networked elements under N-1 analysis
 Capability to perform system maintenance</t>
  </si>
  <si>
    <t xml:space="preserve"> Convert East Akron 138 kV Substation into Breaker and Half configuration
 Install a new control building.
 Re-use two (2) breakers (B75 &amp; 76)
 Upgrade three (3) breakers (B43, B46 and B253) with 138 kV, 40 kA, SF6 circuit breaker
 Install seven (7) additional 138 kV, 40 kA, SF6 circuit breakers
 Replace and install switches, surge arrestors, CVT’s, SSVT’s
 Upgrade wave trap on Knox exit, replace line tuner and coax
</t>
  </si>
  <si>
    <t>ATSI-2020-008</t>
  </si>
  <si>
    <t>s2298</t>
  </si>
  <si>
    <t>Barberton 138 kV</t>
  </si>
  <si>
    <t>Barberton 138 kV configuration and condition:
 Barberton 138 kV substation is a main and transfer bus configuration substation
 A fault on the bus or between the bus and the circuit breaker or a failure
of a single circuit breaker or a failure of a relay to trip will result in an
outage of the entire bus or substation interrupting five 138 kV lines and
two 138-23 kV transformers
Deteriorating control building and substation equipment:
 The control house was built in 1927, 93 years old.
 Does not have space for new cables and additional panels.
 The cables from the 138 kV yard run through an older tunnel under the
railroad property to the control house in the distribution yard. The cables
in the tunnel can’t be removed because they are encased in mineral
deposits.
 The control house has the panels on the second story and poses a
challenge to replace and/or maintain the panels.</t>
  </si>
  <si>
    <t> Convert Barberton 138 kV Substation into Double Bus Double breaker configuration  Install a new control building  Re-use two (2) breakers (B75 &amp; 76)  Upgrade five (5) breakers (B124, B45, B74, B37 &amp; B357) with 138 kV, 40 kA, SF6 circuit breaker  Install nine (9) additional 138 kV, 40 kA, SF6 circuit breakers  Replace and install switches, surge arrestors, CVT’s, SSVT’s  Upgrade less than 0.1 miles section of the Barberton-West Akron 138 kV line from 605 kcmil ACSR conductor to 795 kcmil ACSS conductor</t>
  </si>
  <si>
    <t>ATSI-2020-010</t>
  </si>
  <si>
    <t>s2296</t>
  </si>
  <si>
    <t>Cedar Street - New Castle 138 kV</t>
  </si>
  <si>
    <t>New Customer Connection – A customer requested 138 kV transmission service for approximately 10 MW of total load near the New Castle-Cedar Street 138 kV Line.</t>
  </si>
  <si>
    <t>A 138 kV Transmission Line Tap  Construct a 138 kV tap (approximately one to two spans) off the Cedar Street-New Castle 138 kV Line to the customer substation. The customer substation tap location is approximately 0.1 miles from the Cedar Street substation. Provide one 138 kV metering package.</t>
  </si>
  <si>
    <t>ATSI-2020-012</t>
  </si>
  <si>
    <t>Ford Rd</t>
  </si>
  <si>
    <t>Ford Road-Maclean and Gould-Maclean 69 kV Line  For a N-1-1 contingency, a Ford Road-Maclean 69 kV line fault and the Gould-Maclean 69 kV Line fault, local load loss of 61 MW is observed affecting over 5,600 customers.  The Ford Road-Maclean 69 kV line has approximately 5.8 miles of line exposure. Additionally Pilkington tap adds another 2.3 miles of line exposure to the Ford Road-Maclean 69 kV line. This line servers approximately 38 MW and over 3,800 customers. This line has experienced three sustained outages in the last five years (2015-2019) with an average duration of 6.5 hours.  The Gould-Maclean 69 kV line has approximately 7.9 miles of line exposure. Additionally, the Pilkington tap and Penta County tap adds another 3.1 miles of line exposure to the Gould-Maclean 69 kV line. This line servers approximately 23 MW and over 1,800 customers. This line has experienced one sustained outage in the last five years (2015-2019) with a duration of 18.6 hours.</t>
  </si>
  <si>
    <t>Operational Flexibility and Efficiency^Other</t>
  </si>
  <si>
    <t>ATSI-2020-014</t>
  </si>
  <si>
    <t>s2447</t>
  </si>
  <si>
    <t>Gallion 138/69</t>
  </si>
  <si>
    <t> 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t>
  </si>
  <si>
    <t>Replace existing electromechanical relaying for Galion 138/69 kV TR#1 using SEL-351A for 51G tertiary relay. Also, replace limiting 750 CU substation conductors between TR &amp; bus-side DS with 954 kcmil SAC.</t>
  </si>
  <si>
    <t>ATSI-2020-015</t>
  </si>
  <si>
    <t>s2448</t>
  </si>
  <si>
    <t>Masury-Maysville 138</t>
  </si>
  <si>
    <t>Masury: Replace (2) 138 kV 1200 A disconnect switches (D133 &amp; D132) with 2000 A switches. Replace one (1) 138 kV 3000 A SF6 breaker (B85). Replace (1) 138 kV CVT. Replace (1) 138 kV wave trap with a 2000 A unit. Replace substation conductor. Upgrade Masury - Maysville 138 kV line relaying.</t>
  </si>
  <si>
    <t>ATSI-2020-016</t>
  </si>
  <si>
    <t>s2449</t>
  </si>
  <si>
    <t>Babb</t>
  </si>
  <si>
    <t>Babb: Replace (2) 138 kV disconnect switches (D8 &amp; D10). Replace (1) 138 kV air-break switch (A11). Replace (3) 138 kV CVTs (CC12, CC13, &amp; CC14). Replace line drops to breaker. Replace (3) rod gaps with (3) 108 kV, 84 kV MCOV, surge arresters. Valley: Replace (1) 138 kV circuit breaker (B1). Replace (1) 138 kV line side disconnect switch (D4) with a 2000 A disconnect switch. Replace (3) 138 kV CVTs (CC14, CC15, &amp; CC16). Replace (3) rod gaps with (3) 108 kV, 84 kV MCOV, surge arresters.</t>
  </si>
  <si>
    <t>ATSI-2020-017</t>
  </si>
  <si>
    <t>s2450</t>
  </si>
  <si>
    <t>Highland-Mahnningside 138</t>
  </si>
  <si>
    <t>Highland: Replace (1) 138 kV breaker (B158). Replace (1) 138 kV disconnect switch (D159). Replace (3) CCVTs. Replace HighlandMahoningside 138 kV line relaying. Mahoningside: Replace (1) 138 kV breaker (B67). Replace (1) 138 kV disconnect switch (D68). Replace (3) CCVTs. Replace Highland-Mahoningside 138 kV line relaying.</t>
  </si>
  <si>
    <t>ATSI-2020-018</t>
  </si>
  <si>
    <t>s2451</t>
  </si>
  <si>
    <t>Highland-GM Lordstown</t>
  </si>
  <si>
    <t>Highland: Replace (1) 138 kV breaker (B2). Replace substation conductor. Replace (1) 138 kV disconnect switch (D3). Replace (3) CCVTs. Replace Highland-GM Lordstown 138 kV line relaying. Tod: Replace 1200 A line switches (A7 &amp; A9) with 2000 A switches. GM Lordstown: Replace (1) 138 kV disconnect switch (D68). Replace (1) 138 kV transfer bus disconnect switch (A16) Replace (3) CCVTs. Replace substation conductor. Replace Highland-GM Lordstown 138 kV Line relaying.</t>
  </si>
  <si>
    <t>ATSI-2020-019</t>
  </si>
  <si>
    <t>s2452</t>
  </si>
  <si>
    <t>Dale - West Canton 138</t>
  </si>
  <si>
    <t>Dale: On the Dale - West Canton 138 kV line exit, install AMETEK Smartgap. Replace Dale -West Canton 138 kV line primary and backup line relays with FE standard dual SEL-421 protection schemes. Install Power Comm PCM 5350.</t>
  </si>
  <si>
    <t>ATSI-2020-020</t>
  </si>
  <si>
    <t>s2453</t>
  </si>
  <si>
    <t>Dale-South Akron 138</t>
  </si>
  <si>
    <t>Dale: Replace spark gap arresters with surge arresters. Replace three (3) 138 kV CVTs . Replace line relaying and control with standard relay panel for the Dale – South Akron 138 kV line, include breaker failure relaying for breaker B29. South Akron: Replace (1) 138 kV line-side disconnect switch (D320). Replace limiting 750 Cuconductor between bus and disconnect switch. Replace (3) 138 kV CVTs. Replace line relaying and control with standard relay panel for the Dale – South Akron 138 kV line, include breaker failure relaying for breaker B2. Replace existing spark sap arresters with surge arresters. Replace 138 kV insulators.</t>
  </si>
  <si>
    <t>ATSI-2020-021</t>
  </si>
  <si>
    <t>s2454</t>
  </si>
  <si>
    <t>Avery-Shinrock 138</t>
  </si>
  <si>
    <t>Avery: Replace three (3) 138 kV CVTs . Replace three (3) spark gap arresters with new surge arresters. Install AMETEK Smartgap. Replace disconnect switches (D35 &amp; D63). Replace line relaying with dual SEL-421 with DCB over PLC. Install new SEL-501 BFT scheme for 138 kV breaker (B36). Install PowerComm PCM5350. Shinrock: Install AMETEK Smartgap. Install PowerComm PCM5350.</t>
  </si>
  <si>
    <t>ATSI-2020-022</t>
  </si>
  <si>
    <t>s2455</t>
  </si>
  <si>
    <t>Central-Packard 138</t>
  </si>
  <si>
    <t>Niles Central Muni: Replace (1) 138 kV line trap and tuner. Replace (3) CCVTs. Replace Central - Packard 138 kV line relaying. Packard: Replace (1) 138 kV breaker (B13) and associated disconnect switches (D12 &amp; D14). Replace (1) 138 kV line trap and tuner. Replace (3) CCVTs. Replace Central - Packard 138 kV line relaying.</t>
  </si>
  <si>
    <t>ATSI-2020-023</t>
  </si>
  <si>
    <t>s2456</t>
  </si>
  <si>
    <t>Wauseon-Delta 138</t>
  </si>
  <si>
    <t>Delta: Replace (1) 138 kV breaker (B13430). Replace 138 kV Wauseon line CCVT. Upgrade (1) 138 kV wave trap and line tuner. Upgrade substation conductor. Replace Delta-Wauseon 138 kV line relaying. Wauseon: Replace (1) 138 kV line trap. Replace 138 kV line CCVT. Upgrade substation conductor. Replace Delta line disconnect switch. Replace Delta-Wauseon 138 kV line relaying.</t>
  </si>
  <si>
    <t>ATSI-2020-024</t>
  </si>
  <si>
    <t>s2545</t>
  </si>
  <si>
    <t xml:space="preserve">Eastlake-Lloyd 138  </t>
  </si>
  <si>
    <t>ATSI-2020-025</t>
  </si>
  <si>
    <t>s2457</t>
  </si>
  <si>
    <t>Cardington 138</t>
  </si>
  <si>
    <t>Cardington: Replace Cardington (Galion) 138 kV line relaying. Galion: Upgrade substation conductor.</t>
  </si>
  <si>
    <t>ATSI-2020-026</t>
  </si>
  <si>
    <t>s2458</t>
  </si>
  <si>
    <t>Brookside-Longview East 138</t>
  </si>
  <si>
    <t>Brookside: Upgrade relay package. Upgrade the CCVTs, Wavetrap, tuner, co-ax cables, and carrier set. Upgrade 400 CU substation conductor, disconnect switches (D76 &amp; D77). Longview: Upgrade relay package. Upgrade the CCVTs, Wavetrap, tuner, co-ax cables, and carrier set. Upgrade relay packages at Brookside and Longview Terminals, the CCVTs, Wavetrap, tuner, co-ax cables and carrier set. Include Smartgapand PCM 5350.</t>
  </si>
  <si>
    <t>ATSI-2020-027</t>
  </si>
  <si>
    <t>s2459</t>
  </si>
  <si>
    <t>Hanna - West Ravenna 138</t>
  </si>
  <si>
    <t>Hanna: Replace 138 kV breaker (B7) foundation and conduit. Upgrade (2) 138 kV disconnect switches (D84 &amp; D85) to 138 kV, 2000 A DSWs. Replace (1) 138 kV circuit breaker (B7). Replace line relaying and control consisting of dual SEL-421 over DCB and SEL-501 (BF/B7) for the Hanna - West Ravenna No1 138 kV line with a new prewired standard line relaying panel. West Ravenna: Upgrade (2) 138 kV disconnect switches (D60 &amp; D59) to 138 kV, 2000 A DSWs. Replace line relaying and control consisting of dual SEL-421 over DCB and SEL-501 (BF/B21) for the Hanna - West Ravenna No1 138 kV line, using a prewired standard line relaying panel. Upgrade (1) 138 kV Transfer Bus Switch (A61) to 138 kV, 2000 A DSW due to condition. Upgrade limiting conductors between the dead end and the disconnect switches.</t>
  </si>
  <si>
    <t>ATSI-2020-028</t>
  </si>
  <si>
    <t>s3370</t>
  </si>
  <si>
    <t>Midway - Richand - Wauseon</t>
  </si>
  <si>
    <t>Midway-Richland-Wauseon 138kV (~33.5 miles) Transmission Line:  Existing 336.4 ACSR has a history of failure due to conductor vibration resulting in thermal overload and corrosion of steel core.  Original porcelain insulators from 1948 construction are aged and exhibiting wear.  Comprehensive aerial inspection was completed in 2020 and shows a rising negative trend in required maintenance with 160 structures that presently require repair for structure damage, static wire damage, broken insulators, and broken or overheated conductor.  Growing trend in unscheduled interruptions on this line with five (5) equipment caused outages in the past 10 years.  Condition of static wire is deteriorating which may be contributing to rise in lightning caused outages.</t>
  </si>
  <si>
    <t>§Replace relaying at South Reading Substation</t>
  </si>
  <si>
    <t>ATSI-2020-029</t>
  </si>
  <si>
    <t>s3371</t>
  </si>
  <si>
    <t>Napoleon-Richland-Stryker</t>
  </si>
  <si>
    <t>Napoleon-Richland-Stryker 138kV (~32 miles) Transmission Line:  Existing 336.4 ACSR has a history of failure due to conductor vibration resulting in thermal overload and corrosion of steel core.  Existing line is constructed on double circuit lattice towers shared with the MidwayRichland-Wauseon 138kV line.  Comprehensive aerial inspection was completed in 2020 and shows a rising negative trend in required maintenance with 130 structures that presently require repair for worn static wire, damaged attachment hardware, and broken or flashed insulators.  Growing trend in unscheduled interruptions on this line with six (6) equipment caused outages in the past 10 years.</t>
  </si>
  <si>
    <t>Napolean – Richland – Stryker 138 kV Line Reconductor § Reconductor the Napoleon Muni Northside – Stryker 138 kV Line from Napoleon Substation to the Stryker Substation, approximately 17.1 miles. § Reconductor the Richland – Stryker 138 kV Line from Richland Substation to Structure 265, approximately 11.8 miles. § Replace one 138 kV breaker at Richland Substation. § At AMPT (Napoleon) Sullivan Station: § Revise remote end relay settings to accommodate new conductor Transmission Line Ratings: Ridgeville – Stryker 138 kV Line § Before Proposed Solution: 160 / 192 / 180 / 228 MVA (SN/SE/WN/WE) § After Proposed Solution: 161 / 194 / 182 / 230 MVA (SN/SE/WN/WE) Richland – Ridgeville 138 kV Line § Before Proposed Solution: 161 / 194 / 182 / 230 MVA (SN/SE/WN/WE) § After Proposed Solution: 161 / 194 / 182 / 230 MVA (SN/SE/WN/WE) Napoleon Muni – Stryker 138 kV Line § Before Proposed Solution: 161 / 194 / 182 / 230 MVA (SN/SE/WN/WE) § After Proposed Solution: 161 / 194 / 182 / 230 MVA (SN/SE/WN/WE)</t>
  </si>
  <si>
    <t>ATSI-2020-030</t>
  </si>
  <si>
    <t>Napoleon-Richland-Stryker tap</t>
  </si>
  <si>
    <t>Napoleon-Richland-Stryker 138kV, Tap to Ridgeville (~1.5 miles):  Tap was originally constructed in the 1970s. The average age of structures on this line are 50 years old. FirstEnergy has historically experienced an average age of reject for wood poles to be 48.7 years.  41 of 45 wood pole structures on this tap were bypassed during a previous project on the main line in 2015. Line survey in 2018 determined that all 41 structures failed. The primary reasons for reject were wood pole cracking and decay.  Both the entrance and exit to Ridgeville substation share the same structures, increasing risk to reliability.</t>
  </si>
  <si>
    <t>ATSI-2020-031</t>
  </si>
  <si>
    <t>s3494</t>
  </si>
  <si>
    <t>Maysville - Mcdowell 69</t>
  </si>
  <si>
    <t>Maysville-McDowell 69kV Line (~33 miles):  Line was originally constructed in the 1960s. The average age of structures on this line are 54 years old. FirstEnergy has historically experienced an average age of reject for wood poles to be 48.7 years.  Line survey in 2019 showed a structure reject rate of 86% (528 of 613). The primary reasons for reject were woodpecker holes, wood pole decay, and pole top extensions previously used to mitigate the issue of pole top rot, an indicator that the pole is deteriorating.  Conductor condition is deteriorating with over 40 conductor splices in a 30 mile line section.  Obsolete line switches (A-2092, A-2091, A-2143 N.O.) are no longer supported by the manufacturer  Line has experienced eleven (11) outages in the past five years of which eight (8) are sustained.</t>
  </si>
  <si>
    <t>Maysville-McDowell 69 kV Line Rebuild § Rebuild the Maysville-McDowell 69 kV Line, excluding the line section from Werner Substation to Hartstown Substation (total rebuild length approximately 35 miles). § Replace three obsolete line switches. § Replace the 69 kV circuit breaker B26 and associated disconnect switches at McDowell Substation. § Replace the substation conductor at Greenville Substation. § Upgrade line relaying at McDowell Substation. § Update relay settings at Maysville Substation. Transmission Line Ratings: § Maysville – Greenville 69 kV Line § Before Proposed Solution: 62 / 77 / 78 / 101 MVA (SN/SE/WN/WE) § After Proposed Solution: 80 / 96 / 90 / 114 MVA (SN/SE/WN/WE) § Greenville – Hempfield 69 kV Line § Before Proposed Solution: 37 / 46 / 47 / 61 MVA (SN/SE/WN/WE) § After Proposed Solution: 80 / 96 / 90 / 114 MVA (SN/SE/WN/WE) § Hempfield – Werner 69 kV Line § Before Proposed Solution: 37 / 46 / 47 / 61 MVA (SN/SE/WN/WE) § After Proposed Solution: 80 / 96 / 90 / 114 MVA (SN/SE/WN/WE) § Werner – Hadley 69 kV Line § Before Proposed Solution: 62 / 77 / 78 / 101 MVA (SN/SE/WN/WE) § After Proposed Solution: 80 / 96 / 90 / 114 MVA (SN/SE/WN/WE) § Hadley – Perry 69 kV Line § Before Proposed Solution: 62 / 77 / 78 / 101 MVA (SN/SE/WN/WE) § After Proposed Solution: 80 / 96 / 90 / 114 MVA (SN/SE/WN/WE)§ Perry – Stoneboro 69 kV Line
§ Before Proposed Solution: 62 / 77 / 78 / 101 MVA (SN/SE/WN/WE)
§ After Proposed Solution: 80 / 96 / 90 / 114 MVA (SN/SE/WN/WE)
§ Stoneboro – Henderson 69 kV Line
§ Before Proposed Solution: 47 / 56 / 53 / 67 MVA (SN/SE/WN/WE)
§ After Proposed Solution: 80 / 96 / 90 / 114 MVA (SN/SE/WN/WE)
§ Henderson – McDowell 69 kV Line
§ Before Proposed Solution: 47 / 56 / 53 / 67 MVA (SN/SE/WN/WE)
§ After Proposed Solution: 80 / 96 / 90 / 114 MVA (SN/SE/WN/WE)</t>
  </si>
  <si>
    <t>ATSI-2020-032</t>
  </si>
  <si>
    <t>s3372</t>
  </si>
  <si>
    <t>Dilsworth-Maysville 69</t>
  </si>
  <si>
    <t>Dilworth-Maysville 69kV (~11.4 miles) Transmission Line:  Line was originally constructed in 1947. The average age of structures on this line are 58 years old. FirstEnergy has historically experienced an average age of reject for wood poles to be 48.7 years.  Line survey in 2019 showed a structure reject rate of 57% (166 of 293). The primary reasons for reject were wood pole deterioration, broken static wire, woodpecker holes, broken conductor strands.  Existing 336.4 ACSR has a history of failure due to conductor vibration resulting in thermal overload and corrosion of steel core.  Environmental conditions on ROW causes difficulties for routine maintenance, vegetation management, and outage restoration.  Growing trend in unscheduled interruptions with 10 outages in the past two years with approximately 15,000 customers impacted in the area.  Obsolete line switch (A-212 N.O.) is no longer supported by the manufacturer.</t>
  </si>
  <si>
    <t>Dilworth – Maysville 69 kV Line Rebuild § Rebuild an approximately 11.4-mile section of the Dilworth – Maysville 69 kV Line from Dilworth Substation to Andover Substation. § Replace the obsolete normally open line switch. Transmission Line Ratings: Dilworth – Andover 69 kV Line § Before Proposed Solution: 36 / 43 / 40 / 51 MVA (SN/SE/WN/WE) § After Proposed Solution: 80 / 96 / 90 / 114 MVA (SN/SE/WN/WE)</t>
  </si>
  <si>
    <t>ATSI-2020-033</t>
  </si>
  <si>
    <t>Bluebell - Knox 69</t>
  </si>
  <si>
    <t>Bluebell-Knox No1 69kV (~16 miles) Transmission Line:  Original H-frame wood pole construction dating back to 1970s.  Line survey in 2020 showed a structure reject rate of 92% (242 of 262). The primary reasons for reject were large woodpecker holes, wood pole decay, and pole top extensions previously used to mitigate the issue of pole top rot, an indicator that the pole is deteriorating.  Obsolete line switches (A-6935 &amp; A-6936) are no longer supported by the manufacturer.  Growing trend in unscheduled interruptions with six (6) equipment caused outages in the past 5 years for cross-arm failures and pole failures; Outages have historically had a large impact on customers interrupted and customer minutes interrupted.</t>
  </si>
  <si>
    <t>ATSI-2020-034</t>
  </si>
  <si>
    <t>s2460</t>
  </si>
  <si>
    <t>Maysville: Replace (2) 138 kV 1200 A disconnect switches (A1 &amp; D3) with 2000 A switches. Replace (1) 138 kV wave trap with a 2000 A unit. Replace (1) 138 kV CVT. Replace substation conductor. Upgrade Masury-Maysville 138 kV line relaying.</t>
  </si>
  <si>
    <t>ATSI-2020-040</t>
  </si>
  <si>
    <t>s2548</t>
  </si>
  <si>
    <t>Victoria Rd</t>
  </si>
  <si>
    <t>New Customer Connection - A customer requested 69 kV transmission service for approximatly 4.2 MVA of total load near the Kimberly-Salt Springs 69 kV line</t>
  </si>
  <si>
    <t>Victoria Road 69 kV  Transmission Line Tap : Convert and rebuild the Meander-West Austintown 23 kV line to 69 kV between Kimberly substation and West Austintown substation. Tap the Kimberly-West Austintown 23 kV Line at or near Victoria Rd. Build ~0.2 miles of 336 ACSR 69 kV line from the tap location to the customer substation.</t>
  </si>
  <si>
    <t>ATSI-2020-039</t>
  </si>
  <si>
    <t>s2547</t>
  </si>
  <si>
    <t>Lincoln Park</t>
  </si>
  <si>
    <t>McGraw Edison oil circuit breakers B-67, B-68, and associated disconnect switches at Lincoln Park are experiencing increasing maintenance concerns; hydraulic fluid issues, deteriorated operating mechanisms and increasing maintenance trends.  Breakers B-67 and B-68 are 48 years old  Associated terminal equipment line arrestors and substation conductor</t>
  </si>
  <si>
    <t>Replace two (2) 138 kV breakers (B67 &amp; B68) with two (2) 138 kV, 40 kA, 3000 A breakers &amp; Upgrade relays at Lincoln Park for the Lincoln Park-Lowellville line terminal &amp; Replace four (4) 138 kV disconnect switches (D82, D81, D99 &amp; D100) with 2000 A switches &amp; Replace (3) 138kV CVTs (CC91, CC92, &amp; CC93) &amp; Install a 138kV 1200 A Lowellville line terminal MOABS and support structure &amp; Replace leads and bus connection with conductor at least 278MVA/SN, 339MVA/SE. New Transmission Line Ratings for Lincoln Park-Lowellville 138 kV Line: Before Proposed Solution: 155 MVA SN / 155 MVA SE and after Proposed Solution: 187 MVA SN / 191 MVA SE.</t>
  </si>
  <si>
    <t>ATSI-2020-044</t>
  </si>
  <si>
    <t>s3192</t>
  </si>
  <si>
    <t>Henrietta-Johnson 69</t>
  </si>
  <si>
    <t>Henrietta-Johnson 69 kV Transmission Line is approximately 16 miles in length. Line survey in 2020 showed a structure reject rate of 43% (93 of 218). The primary reasons for reject were wood pole deterioration, woodpecker holes, ground system damage, and decay damage. Worst performing transmission circuit in ATSI. Growing trend in unscheduled interruptions with 20 equipment failure caused outages in the past 5 years which have historically impacted approximately 9,200 customers. The majority of outage causes are related to Failed AC Circuit Equipment (conductor, crossarm, static wire, insulator, etc.). Transmission line switches are obsolete and limiting the transmission line rating.</t>
  </si>
  <si>
    <t>Henrietta – Johnson 69 kV Line § Replace wood structures and rebuild 12.1 miles of line with new conductor. § Reconductor 1 mile of line on steel structures. § Replace (2) 600 A switches with 1200 switches at South Amherst. § Replace limiting substation conductor at Henrietta</t>
  </si>
  <si>
    <t>ATSI-2020-045</t>
  </si>
  <si>
    <t>s2869</t>
  </si>
  <si>
    <t>Sharon 69</t>
  </si>
  <si>
    <t> The 69 kV lines at the Sharon 69 kV substation have a single set of relays providing protection.  The Sharon 69 kV bus has a single bus protection scheme.  There is no breaker failure presently installed on the Sharon 69 kV exposing this sub and its lines to risk of a larger outage if one of these schemes were to fail to operate.  In June 2018, an uncleared fault on Y-300 line to McDowell led to a widespread outage of all the 69 kV lines from Sharon.</t>
  </si>
  <si>
    <t>§ Replace relaying &amp; controls at Sharon substation for the following lines: • Sharon – Maysville Y-299/Y-81 69 kV Line • Sharon – McDowell Y-300 69 kV Line • Sharon – Maysville Y-301 69 kV Line • Sharon – Masury Y-188/Y-303 69 kV Line § Install a new 69 kV control building at Sharon substation § Adjust relay settings at Masury, Maysville, &amp; McDowell substations § Install a new standard large RTU panel and a new standard HMI Panel Transmission Line Ratings: § Branch: Sharon T - Sharon Y81 69 kV § Before Proposed Solution: 72 MVA SN / 76 MVA SE / 76 MVA WN / 76 MVA WE § After Proposed Solution: 72 MVA SN / 91 MVA SE / 95 MVA WN / 123 MVA WE § Branch: Mercer T – Sharon Y300 69 kV § Before Proposed Solution: 72 MVA SN / 72 MVA SE / 72 MVA WN / 72 MVA WE § After Proposed Solution: 80 MVA SN / 96 MVA SE / 90 MVA WN / 114 MVA WE § Branch: McDowell – Dept of Corrections Y300 69 kV § Before Proposed Solution: 47 MVA SN / 48 MVA SE / 48 MVA WN / 48 MVA WE § After Proposed Solution: 47 MVA SN / 56 MVA SE / 53 MVA WN / 67 MVA WE
 Branch: Camp Reynolds – Sharon Y301 69 kV
§ Before Proposed Solution: 69 MVA SN / 72 MVA SE / 72 MVA WN / 72 MVA
WE
§ After Proposed Solution: 69 MVA SN / 83 MVA SE / 78 MVA WN / 98 MVA WE
§ Branch: West Middlesex T – Sharon Y303 69 kV
§ Before Proposed Solution: 100 MVA SN / 121 MVA SE / 113 MVA WN / 121
MVA WE
§ After Proposed Solution: 100 MVA SN / 121 MVA SE / 113 MVA WN / 143
MVA WE</t>
  </si>
  <si>
    <t>ATSI-2021-003</t>
  </si>
  <si>
    <t>s2758</t>
  </si>
  <si>
    <t>East Archbold-Stryker 69 kV New Customer</t>
  </si>
  <si>
    <t xml:space="preserve">New Customer Connection – A customer requested 69 kV transmission service for approximately 5.6 MVA of total load near the East Archbold – Stryker 69 kV line. 
</t>
  </si>
  <si>
    <t>New 69 kV Customer §Construct a 69 kV tap (approximately 0.1 miles) off the East Archbold – Stryker 69 kV line to the customer substation. The customer substation tap location is approximately 6 miles from Stryker substation. §Add two SCADA control switches at transmission line tap location and one tap switch §Revise relay settings at East Archbold and Stryker Substations</t>
  </si>
  <si>
    <t>ATSI-2021-007</t>
  </si>
  <si>
    <t>s2546</t>
  </si>
  <si>
    <t>New Customer Connection – Penn Power Distribution has requested a new 69 kV delivery point due to a thermal overload identified on the West Pittsburg #1 23/8.32 kV transformer. The anticipated load of the new customer connection is 4 MVA.</t>
  </si>
  <si>
    <t>ATSI-2021-008</t>
  </si>
  <si>
    <t>s2595</t>
  </si>
  <si>
    <t>GM Powertrain – Jackman 138 kV Line</t>
  </si>
  <si>
    <t> Breakers B-13295, B-13296, B-13297, and associated disconnect switches at GM Powertrain Substation  Increasing maintenance concerns; hydraulic fluid issues, deteriorated operating mechanisms and increasing maintenance trends.  Breaker B-13295 is 52 years old, Breaker B-13296 is 52 years old, Breaker B-13297 is 48 years old  Associated terminal equipment line arrestors and substation conductor  Breaker B-13329 and associated disconnect switches at Jackman Substation  Increasing maintenance concerns; hydraulic pump issues, valve issues, deteriorated operating mechanisms and increasing maintenance trends  Breaker B-13329 is 48 years old</t>
  </si>
  <si>
    <t> Replace breakers B-13295, B-13296, B-13297 and associated disconnects at GM Powertrain Substation.  Replace breaker B-13329 and associated disconnects at Jackman Substation.  Replace limiting substation conductors to exceed associated line ratings. Transmission Line Ratings:  GM Powertrain – Smuckers 138 kV Line  Before Proposed Solution: 327 MVA WN / 396 MVA WE  After Proposed Solution: 327 MVA WN / 420 MVA WE  Bayshore - GM Powertrain 138 kV Line  Before Proposed Solution: 327 MVA WN / 396 MVA WE  After Proposed Solution: 327 MVA WN / 420 MVA WE</t>
  </si>
  <si>
    <t>ATSI-2021-010</t>
  </si>
  <si>
    <t>s2596</t>
  </si>
  <si>
    <t>West Akron Transfer Breaker B-22</t>
  </si>
  <si>
    <t> West Akron 138 kV Breaker Transfer Breaker B-22 and associated disconnect switches  Oil Circuit Breaker (OCB) with increasing maintenance concerns; compressor issues, deteriorated operating mechanisms and increasing maintenance trends  Breaker B-22 is 40 years old</t>
  </si>
  <si>
    <t>Replace 138 kV bus tie circuit breaker B-22 and breaker leads  Replace disconnect switch D-108 and D-109  Install new SEL-501 breaker failure relying for 138 kV breaker B-22  Replace transfer breaker line relaying for 138 kV breaker B-22 Transmission Line Ratings:  Old 191MVA/SN 191MVA/SE  New 221MVA/SN 262MVA/SE</t>
  </si>
  <si>
    <t>ATSI-2021-011</t>
  </si>
  <si>
    <t>s2597</t>
  </si>
  <si>
    <t>Eastlake 138 kV Substation</t>
  </si>
  <si>
    <t> Breakers B-19, B-35, B-22, B-25, B-24, B-28, B-27, and associated disconnect switches at Eastlake Substation:  Increasing maintenance concerns; compressor issues, valve issues, heater issues, deteriorated operating mechanisms, and increasing maintenance trends  Breaker B-19 is 50 years old; Breaker B-35 is 41 years old; Breakers B-22, B-25, B-24, and B-28 are 49 years old; and Breaker B-27 is 47 years old</t>
  </si>
  <si>
    <t>Eastlake Breaker Replacements &amp; Bus Upgrades  Replace B-25, B-28, B-19, B-35, B-22, B-24, and B-27 with associated disconnect switches.  Replace and install associated FE standard bus relaying panels, transmission line relying panels, capacitor bank panels, and BF relay panels.  Replace limiting substation conductors to exceed associated line ratings. Transmission Line Ratings:  Eastlake – Nathan Q3 138 kV Line  Before Proposed Solution: 225 MVA SN / 295 MVA SE / 309 MVA WN / 367 MVA WE  After Proposed Solution: 273 MVA SN / 332 MVA SE / 309 MVA WN / 393 MVA WE  Nathan – Mayfield Q3 138 kV Line  Before Proposed Solution: 265 MVA SN / 316 MVA SE / 309 MVA WN / 361 MVA WE  After Proposed Solution: 273 MVA SN / 332 MVA SE / 309 MVA WN / 393 MVA WE  Nathan – Mayfield Q4 138 kV Line  Before Proposed Solution: 265 MVA SN / 316 MVA SE / 309 MVA WN / 361 MVA WE  After Proposed Solution: 273 MVA SN / 332 MVA SE / 309 MVA WN / 393 MVA WE</t>
  </si>
  <si>
    <t>ATSI-2021-012</t>
  </si>
  <si>
    <t>s2804</t>
  </si>
  <si>
    <t>New Customer Connection – Penn Power Distribution has requested a new 69 kV delivery point near the Maple – Pine 69 kV Line due to a thermal overload identified on the Mars #2 69-12.47 kV transformer. The anticipated load of the new customer connection is 8.7 MVA.</t>
  </si>
  <si>
    <t>Tap the Maple – Pine Y-192 69 kV line between Callery and Concast Metals • Install one network 69 kV disconnect switch with SCADA • Construct ~1 span of 69 kV into new substation</t>
  </si>
  <si>
    <t>ATSI-2021-013</t>
  </si>
  <si>
    <t>s2553</t>
  </si>
  <si>
    <t>Delta – Wauseon 138 kV New Customer</t>
  </si>
  <si>
    <t>New Customer Connection – A customer requested 138 kV transmission service for approximately 6.6 MVA of total load near the Delta – Wauseon 138 kV line.</t>
  </si>
  <si>
    <t>Construct a 138 kV tap off the Delta – Wauseon 138 kV line to the customer substation. The customer substation tap location is approximately an 0.8 mile extension from the existing structures to the new customer substation. Provide one 138 kV metering package and add MOAB and SCADA to two existing switches on the Delta – Wauseon 138 kV line.</t>
  </si>
  <si>
    <t>ATSI-2021-014</t>
  </si>
  <si>
    <t>s2649</t>
  </si>
  <si>
    <t>Lloyd Substation</t>
  </si>
  <si>
    <t>The B-phase of the Lloyd #2 138-36 kV Transformer has failed.</t>
  </si>
  <si>
    <t>Move Existing 138-36 kV Transformer  Move the existing #3 transformer from Nathan Substation to the open bay position at Lloyd Substation in order to feed the distribution load. Retire the failed #2 Lloyd transformer in place. Transformer Ratings:  Failed #2 Lloyd Transformer  55 MVA SN / 66 MVA SE  Existing #3 Nathan Transformer  72 MVA SN / 81 MVA SE</t>
  </si>
  <si>
    <t>ATSI-2021-017</t>
  </si>
  <si>
    <t>s2648</t>
  </si>
  <si>
    <t xml:space="preserve"> London-Tangy 138 kV New Customer</t>
  </si>
  <si>
    <t xml:space="preserve">New Customer Connection – A customer requested 138 kV transmission service for approximately 23 MVA of total load near the London-Tangy 138 kV line. </t>
  </si>
  <si>
    <t>Mitchell Delivery Point 138 kV Transmission Line Tap Construct a 138 kV tap (approximately 1-2 spans) off the London-Tangy 138 kV Line. Tap location is approximately 15 miles from the Tangy Substation. Add two SCADA control switches at transmission line tap location and one tap switch Adjust relay settings at London and Tangy substations</t>
  </si>
  <si>
    <t>ATSI-2021-018</t>
  </si>
  <si>
    <t>s2647</t>
  </si>
  <si>
    <t xml:space="preserve"> Cedar St – Frisco #1 69 kV New Customer</t>
  </si>
  <si>
    <t xml:space="preserve">New Customer Connection – A customer requested 69 kV transmission service for approximately 4 MVA of total load near the Cedar St – Frisco #1 69 kV line. </t>
  </si>
  <si>
    <t>Tap the Cedar St – Frisco #1 69 kV Line between Cedar St and Inmetco • Install two network 69 kV disconnect switches • Install one 69 kV tap switch • Construct ~1 span of 69 kV into new substation • Adjust relaying at Cedar St and Frisco substations</t>
  </si>
  <si>
    <t>ATSI-2021-019</t>
  </si>
  <si>
    <t>s2696</t>
  </si>
  <si>
    <t xml:space="preserve"> Delta – Wauseon 138 kV New Customer</t>
  </si>
  <si>
    <t xml:space="preserve">New Customer Connection – A customer requested 138 kV transmission service for approximately 20 MVA of total load near the Delta – Wauseon 138 kV line. </t>
  </si>
  <si>
    <t>New 138 kV Customer Construct a 138 kV tap off the Delta – Wauseon 138 kV Line to the customer substation. The customer substation tap location is approximately a 0.9 mile extension from the existing structures to the new customer substation. Add MOAB and SCADA to two new switches on the Delta – Wauseon 138 kV Line.</t>
  </si>
  <si>
    <t>ATSI-2021-015</t>
  </si>
  <si>
    <t>s2759</t>
  </si>
  <si>
    <t>Leroy Center - Mayfield Q2 138 kV Line</t>
  </si>
  <si>
    <t>The Leroy Center – Mayfield Q2 138 kV Line loads to 95% under contingency conditions in the 2020 RTEP Case.  The Leroy Center – Mayfield Q2 138 kV Line has the potential to feed 7,017 customers and 20 MW at the Pawnee Substation, back up feed to LC-MF Q1 138 kV Line.  The existing conductor is 4/0 CU and can cause protection issues due to not being able to handle the short circuit current for faults. Age/condition of transmission line conductors and hardware (mid 1940s).
 The Leroy Center – Mayfield Q2 138 kV Line has experienced one (1) sustained
outage in the past five years.</t>
  </si>
  <si>
    <t>§Reconductor the Leroy Center-Mayfield Q2 138 kV Line (~16 miles) from Leroy Center - Pawnee Tap and Pawnee Tap - Mayfield with 336 ACSS. Replace tower structures, insulators and hardware as needed to address condition items and support new conductor.</t>
  </si>
  <si>
    <t>ATSI-2021-016</t>
  </si>
  <si>
    <t>s2923</t>
  </si>
  <si>
    <t>Leroy Center - Mayfield Q3 138 kV Line</t>
  </si>
  <si>
    <t> The Leroy Center – Mayfield Q3 138 kV Line loads to 89% under contingency conditions in the latest RTEP Case.  The Leroy Center – Mayfield Q3 138 kV Line feeds 4,938 customers and 21 MW at the Pinegrove Substation.  The existing conductor is 4/0 CU and can cause protection issues due to not being able to handle the short circuit current for faults.  Age/condition of transmission line conductors and hardware (mid 1940s).</t>
  </si>
  <si>
    <t>§ Reconductor approximately 7.7 miles 138 kV line section from Mayfield to Pinegrove with 336 ACSS, insulators and cold end attachments will be replaced, as needed. § Relay setting changes at Mayfield</t>
  </si>
  <si>
    <t>ATSI-2021-020</t>
  </si>
  <si>
    <t>Dowling – Lemoyne 138 kV Line - New Customer</t>
  </si>
  <si>
    <t>New Customer Connection – A customer requested 138 kV transmission service for approximately 30 MVA of total load near the Dowling – Lemoyne 138 kV Line.</t>
  </si>
  <si>
    <t>ATSI-2021-005</t>
  </si>
  <si>
    <t>s2936</t>
  </si>
  <si>
    <t>Maysville 69 kV Area</t>
  </si>
  <si>
    <t>Canal (Maysville) 69 kV Line  The Canal (Maysville) Y-79 69 kV Line serves approximately 14 MW and 6,500 customers on a 3.6 mile radial line  A P1-2 contingency for the loss of the Canal (Maysville) Y-79 69 kV Line will outage approximately 14 MW and 6,500 customers  The Canal (Maysville) Y-79 69 kV Line has experienced one sustained outage the past five (5) years  The Maysville-Sharon Y-301 69 kV Line serves approximately 18 MW and 2,600 customers at two delivery points served on a 2.7 mile tap  A P1-2 contingency for the loss of the Maysville-Sharon Y-301 69 kV Line will outage approximately 18 MW and 2,600 customers  The Maysville-Sharon Y-301 69 kV Line has experienced three sustained outages in the past five (5) years</t>
  </si>
  <si>
    <t>§ Remove switches A118 and A119 on the Maysville-Sharon Y-301 69 kV Line § De-energize roughly 3.6 miles of the Maysville-Sharon 69 kV line from Maysville to the Camp Reynolds tap location. § Remove switches A2153, A23, A2151, A260, A261 and A2152 at Greenville § Build approximately 3.0 mi of 69 kV line connecting the Camp Reynolds (near TY19) tap to the Canal Tap (near TY104) § Add 69 kV line switches with SCADA at Camp Reynolds tap, Greenville Metal tap, and Canal tap § Add one 69 kV line switch with SCADA at Trinity tap § Transmission Line Ratings: § Maysville-Sharon Y301 69 kV Line § Before Proposed Solution: 69 MVA SN / 72 MVA SE § Canal-Greenville 69 kV Line § Before Proposed Solution: 47 MVA SN / 56 MVA SE § Sharon-Greenville 69 kV Line § After Proposed Solution: 47 MVA SN / 56 MVA SE</t>
  </si>
  <si>
    <t>ATSI-2021-021</t>
  </si>
  <si>
    <t>Medina/Seville Area</t>
  </si>
  <si>
    <t>At Medina Substation the 69 kV bus consists of a main and transfer bus. A fault on the bus or between the bus and the circuit breaker or failure of a relay to trip will result in an outage of the entire bus, interrupting four 69 kV lines, four distribution transformers and one 69 kV capacitor bank, resulting in loss of approximately 59 MW and 8,451 customers.  An N-1-1 outage of the Medina-West Akron 69 kV Lin and the Medina-Star 69 kV Line causes low voltage (88% of nominal 69 kV voltage) and a total loss of load at the Medina 69 kV Substation and Medina Industries (Medina) 69 kV Line with loss of approximately 59 MW and 8,451 customers.  An N-1-1 outage of the Ryan-Seville 138 kV Line and the North Medina-West Medina 138 kV Line results in a total load loss at Ryan Substation and West Medina Substation with loss of approximately 46 MW and 11,971 customers.  The Medina Industries (Medina) 69 kV Line is a radial line  The line serves eight delivery points, approximately 27 MW of load and 1,057 customers.  Lack of operational flexibility during maintenance outages.  Customer complaints during outage on the radial line due to lack of alternate source to serve the customers.  High industrial customer growth area. Past five-year outage history (2017-2021):
 Medina-Star 69 kV Line, one (1) momentary outage and two (2) sustained
outages.
 Medina Industries (Medina) 69 kV Line, three (3) momentary and three (3)
sustained outages.
 Medina-West Akron 69 kV Line, two (2) momentary and three (3) sustained
outages.
 Abbe-Medina 69 kV Line, six (6) momentary outage and six (6) sustained
outages.
 Ryan-Seville 138 kV Line, one (1) sustained outage.
 North Medina-West Medina 138 kV Line, one (1) sustained outage.
 Ryan-West Medina 138 kV Line, one (1) sustained outage.
 Seville-Star 138 kV Line, one (1) momentary outage and one (1) sustained
outages.</t>
  </si>
  <si>
    <t>ATSI-2021-024</t>
  </si>
  <si>
    <t>s2926</t>
  </si>
  <si>
    <t>Shenango 345/138 kV Transformers No. 1 and No. 2</t>
  </si>
  <si>
    <t> The existing protection scheme on the Shenango 345/138 kV Transformers No. 1 and No. 2 is sensitive to neutral overcurrent inrush, which may cause unnecessary trips.  Transformer circuit ratings are limited by disconnect switches, CT’s, breakers, and substation conductor.</t>
  </si>
  <si>
    <t xml:space="preserve">Shenango Sub – Update TR No 1 and TR No 2 Relaying § TR No 1 (345/138 kV): o Replace 345/138 kV transformer grounding relay with SEL-587 o Replace 138 kV disconnect switch D1, D3, D4, D5 &amp; D7 and breaker B2 with 3000A equipment. o Replace BFT relaying for breakers B2 and B6 with SEL-451 § TR No 2 (345/138 kV): o Replace 345/138 kV transformer grounding relay with SEL-587 o Replace 138 kV disconnect switch D63, D65, D66, D67 &amp; D69 with 3000A equipment. o Replace conductor from transformer bushing to disconnect switch o Modify relaying settings
Transmission Transformer Ratings:
§ TR No 1 (345/138KV):
§ Before Proposed Solution: 548 MVA SN / 688 MVA SSTE / 721 MVA WN / 826 MVA
WSTE
§ After Proposed Solution: 623 MVA SN / 710 MVA SSTE / 768 MVA WN / 837 MVA
WSTE
§ TR No 2 (345/138KV):
§ Before Proposed Solution: 548 MVA SN / 659 MVA SSTE / 679 MVA WN / 753 MVA
WE
§ After Proposed Solution: 620 MVA SN / 710 MVA SSTE / 743 MVA WN / 834 MVA
WSTE
</t>
  </si>
  <si>
    <t>ATSI-2021-025</t>
  </si>
  <si>
    <t>s2697</t>
  </si>
  <si>
    <t>Relay Misoperation Projects</t>
  </si>
  <si>
    <t>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t>
  </si>
  <si>
    <t>• Replace Jackman-Westgate line relaying with primary and backup line relays • Replace 138 kV breakers at Westgate and Jackman substations with associated disconnect switches • Replace line traps, CCVTs • Replace substation conductor to exceed transmission line ratings</t>
  </si>
  <si>
    <t>ATSI-2021-026</t>
  </si>
  <si>
    <t>s2698</t>
  </si>
  <si>
    <t>Replace 2000 A breaker with 3000 A • Replace live parts of disconnect switches to increase amperage rating to 3000 A • Replace substation conductor to exceed transmission line ratings</t>
  </si>
  <si>
    <t>ATSI-2021-004</t>
  </si>
  <si>
    <t>s1712</t>
  </si>
  <si>
    <t>AMPT’s Deshler Tap is an approximately 10.7 mile radial 69 kV tap supplied from AEP’s East Leipsic‐East Ottawa 69 kV line. Three stations are served off the Tap – Belmore Co‐op, Deshler South, and Deshler North. The village of Deshler has requested a 2nd supply to support the load (approximately 4.2 MVA). The radial supply presents a single point of failure that could jeopardize reliability for the village. AMPT’s Transmission Facilities Interconnection Requirements specify looped facilities for loads exceeding 5 MVA or 35 MW‐mile thresholds.</t>
  </si>
  <si>
    <t>FE Identified Scope (Estimated Transmission Cost: $1.9 M) • Install one 69 kV circuit breaker and associated equipment at FE’s Weston 69 kV substation. • Install one span of conductor to a structure outside the FE Weston 69 kV substation. • Install tie line interchange revenue metering at FE’s Weston 69 kV substation</t>
  </si>
  <si>
    <t>ATSI-2021-027</t>
  </si>
  <si>
    <t>s2756</t>
  </si>
  <si>
    <t>Delta/Wauseon Area- Need</t>
  </si>
  <si>
    <t>The Delta/Wauseon area is a concentrated load pocket with future load growth expected. Existing customers planning for future load growth, and new transmission load connections in progress with load expected to grow to approximately 500 MVA and 9,000 customers in the near term. • Under an N-1-1 contingency, post-contingency voltage on 138 kV busses is near emergency minimum of 0.92 p.u. with approximately 200 MVA and 9,000 customers at risk. Under same contingency set, and area capacitor bank off, low voltages with near voltage collapse on the 138 kV system in the area. • Also, under an N-1-1 contingency results in voltage near criteria limits on a radial 345 kV line with approximately 300 MVA of load at risk.</t>
  </si>
  <si>
    <t>§ Install two 345 kV circuit breakers at Melbourne 345 kV Substation § Install two 345-138 kV transformers § Construct a four breaker (future 6) 138 kV ring bus at Melbourne Substation § Loop in the Delta-Wauseon 138 kV line into Melbourne 138 kV Substation § Install two 138 kV line switches, one near Lear tap and one near Worthington tap § Install one 138 kV circuit breaker at Delta 138 kV Substation Line Ratings: Wauseon-Melbourne 138 kV Line: After proposed project: 278/343 MVA SN/SE Delta-Melbourne 138 kV Line: After proposed project: 278/343 MVA SN/SE</t>
  </si>
  <si>
    <t>ATSI-2021-006</t>
  </si>
  <si>
    <t>The existing interconnection is an approximately 3.5 mile radial 69 kV line from ATSI’s Harmon substation. Current peak load at Brewster is 9 MW. The village of Brewster has requested a 2nd supply to support the load. The radial supply presents a single point of failure that could jeopardize reliability for the village. AMPT Interconnection requirements specify a need for a second source for loads 5 MW and above.</t>
  </si>
  <si>
    <t>FE Identified Scope • At FE’s Harmon substation provide fiber termination. AMPT is responsible for the fiber path on the Brewster‐Harmon 69 kV line. • At FE’s Harmon 69 kV substation replace two (2) SEL‐421s primary and backup relay with two (2) SEL‐411Ls and connect to the fiber, retain existing SEL‐501 breaker failure relay. • Adjust relay settings at Cloverdale</t>
  </si>
  <si>
    <t>ATSI-2022-001</t>
  </si>
  <si>
    <t>6/14/2024, 1/16/2026</t>
  </si>
  <si>
    <t>s3495</t>
  </si>
  <si>
    <t>Scope change January 2026</t>
  </si>
  <si>
    <t>Cascade (Cedar Street) 69 kV Line</t>
  </si>
  <si>
    <t>Cascade 69 kV (~18.3 miles) transmission line:  The average age of structures on this line are 55 years old.  The Cascade (Cedar Street) 69 kV line is exhibiting an upward trend in both minor and major maintenance required with 108 open priority conditions.  Recent inspections show a structure reject rate of 38% (117 of 307). The primary reasons for reject were cracked and deteriorated wood poles, woodpecker holes, and failed insulators.  3 out of the 11 line switches on the Cascade (Cedar Street) 69 kV line are obsolete and no longer meet established design standards.  The Cascade (Cedar Street) 69 kV line has experienced 14 unscheduled outages in the past five years (5 sustained)</t>
  </si>
  <si>
    <t>Cascade (Cedar Street) 69 kV Line • Reconductor the Cascade (Cedar Street) 69 kV Line, approximately 18.3 miles. Transmission Line Ratings: § Cedar St – Cascade 69kV Line § Before Proposed Solution: 80 / 96 / 90 / 114 MVA (SN/SE/WN/WE) § After Proposed Solution: 80 / 96 / 90 / 114 MVA (SN/SE/WN/WE) § Blair Strip Steel – Cascade 69kV Line § Before Proposed Solution: 80 / 96 / 90 / 114 MVA (SN/SE/WN/WE) § After Proposed Solution: 80 / 96 / 90 / 114 MVA (SN/SE/WN/WE) § Blair Strip Steel – Ray St 69kV Line § Before Proposed Solution: 80 / 96 / 90 / 114 MVA (SN/SE/WN/WE) § After Proposed Solution: 80 / 96 / 90 / 114 MVA (SN/SE/WN/WE) § Ray St – YDC- West Tap 69kV Line § Before Proposed Solution: 80 / 96 / 90 / 114 MVA (SN/SE/WN/WE) § After Proposed Solution: 80 / 96 / 90 / 114 MVA (SN/SE/WN/WE) § Public Welfare – YDC- West Tap 69kV Line § Before Proposed Solution: 47 / 56 / 53 / 67 MVA (SN/SE/WN/WE) § After Proposed Solution: 80 / 96 / 90 / 114 MVA (SN/SE/WN/WE) § Hillcrest – YDC- West Tap 69kV Line § Before Proposed Solution: 80 / 96 / 90 / 114 MVA (SN/SE/WN/WE) § After Proposed Solution: 80 / 96 / 90 / 114 MVA (SN/SE/WN/WE)Hillcrest – Walmo 69kV Line
§ Before Proposed Solution: 80 / 96 / 90 / 114 MVA (SN/SE/WN/WE)
§ After Proposed Solution: 80 / 96 / 90 / 114 MVA (SN/SE/WN/WE)
§ New Wilmington – Walmo 69kV Line
§ Before Proposed Solution: 47 / 48 / 53 / 53 MVA (SN/SE/WN/WE)
§ After Proposed Solution: 80 / 96 / 90 / 114 MVA (SN/SE/WN/WE)</t>
  </si>
  <si>
    <t>ATSI-2022-002</t>
  </si>
  <si>
    <t>s2757</t>
  </si>
  <si>
    <t>Carbon Limestone (Lowellville) 69 kV New Customer</t>
  </si>
  <si>
    <t>New Customer Connection – A customer requested 69 kV transmission service for approximately 15 MVA of total load near the Carbon Limestone (Lowellville) 69 kV line.</t>
  </si>
  <si>
    <t>69 kV Transmission Line Tap §Install one SCADA controlled transmission line switch §Adjust relay settings at Lowellville substation</t>
  </si>
  <si>
    <t>ATSI-2022-006</t>
  </si>
  <si>
    <t>s3496</t>
  </si>
  <si>
    <t>West Unity (Stryker) 69 kV Need</t>
  </si>
  <si>
    <t>The West Unity (Stryker) 69 kV Line (~11.2 miles) is wood pole construction that is aged and experiencing degradation:  53 of 258 structures had defects noted that could negatively impact reliability, with the most common defect noted being structure decay.  235 of 258 structures are aged and reaching the end of their useful life, with average date of installation of 1967.  A stretch of double circuit structures were replaced in the 1990’s (~1.5 miles) and found to be in fair condition.</t>
  </si>
  <si>
    <t>§ Snyder – West Unity 69 kV Line § Before Proposed Solution: 72 / 87 / 84 / 107 MVA (SN/SE/WN/WE) § After Proposed Solution: 111 / 135 / 126 / 159 MVA (SN/SE/WN/WE) Stryker – West Unity 69 kV Line § Before Proposed Solution: 72 / 87 / 84 / 107 MVA (SN/SE/WN/WE) § After Proposed Solution: 111 / 135 / 126 / 159 MVA (SN/SE/WN/WE)</t>
  </si>
  <si>
    <t>ATSI-2022-007</t>
  </si>
  <si>
    <t>s2924</t>
  </si>
  <si>
    <t>Leroy Center - Mayfield Q1 138 kV Need</t>
  </si>
  <si>
    <t>The Leroy Center – Mayfield Q1 138 kV Line (~16.1 miles) originally constructed mid-1940’s, and all structures are similar vintage.  Leroy Center – Pawnee Tap Q1 138 kV line section (~8.4 miles) is being reconductored and addressed under RTEP# b3152  Pawnee Tap – Mayfield Q1 138 kV line (~7.7 miles) section:  71 of 119 structures inspected had measurable cold end attachment plate wear with instances of mounting holes being 75% worn.  Age/condition of transmission line conductors and hardware (mid 1940s).</t>
  </si>
  <si>
    <t>§Reconductor approximately 7.7-mile 138 kV line section from Pawnee tap to Mayfield (Q1) with 336 ACSS. Replace tower structures, insulators and hardware as needed to address condition items and support new conductor. §Revise relay settings at Mayfield, Leroy Center, and Pawnee §Leroy Center – Pawnee Q1 138 kV line section is being reconductored under baseline project RTEP b3152</t>
  </si>
  <si>
    <t>ATSI-2022-008</t>
  </si>
  <si>
    <t>s2925</t>
  </si>
  <si>
    <t>Leroy Center - Mayfield Q4 138 kV Need</t>
  </si>
  <si>
    <t>The Leroy Center – Mayfield Q4 138 kV Line (~16.1 miles) originally constructed mid-1940’s, and all structures are similar vintage:  54 of 119 structures inspected had measurable cold end attachment plate wear with instances of mounting holes being 75% worn.  Age/condition of transmission line conductors and hardware (mid 1940s).</t>
  </si>
  <si>
    <t>§Reconductor approximately 16.1 miles of the Leroy Center – Mayfield Q4 138 kV Line with 336 ACSS. Replace tower structures, insulators and hardware as needed to address condition items and support new conductor. §Revise relay settings at Mayfield, Leroy Center, and Pinegrove</t>
  </si>
  <si>
    <t>ATSI-2022-009</t>
  </si>
  <si>
    <t>Maple-Pine 69 kV Line-Need</t>
  </si>
  <si>
    <t>The Maple-Pine 69 kV (~19 miles) Transmission Line: § The 69 kV line section from Maple through structure 110 (~10 miles) including taps and switches ( 119 structures in total) is over 50 years old. § A recent aerial CVI found 71 structures (60%) had 136 defects including rotten poles, cracked poles, woodpecker damage and other misc. hardware deficiencies. § 5 switches along the stretch are aged and obsolete (A-6041, A-6042, A-194, A-195, A219). § There have been eight (8) total unscheduled interruptions since 2017: three sustained and five momentary outages.</t>
  </si>
  <si>
    <t>ATSI-2022-010</t>
  </si>
  <si>
    <t>s2868</t>
  </si>
  <si>
    <t>McDowell Breakers B-16 and B-30-Need</t>
  </si>
  <si>
    <t>Oil Circuit Breakers B-16 and B-30 and associated disconnect switches at McDowell are showing increasing maintenance concerns; compressor issues, valve issues, trip coil failure, pilot valve failure deteriorated operating mechanisms, timing issues, and increasing maintenance trends. § Breaker B-16 is 44 years old; Breaker B-30 is 72 years old; § Similar breaker B-26 recently failed</t>
  </si>
  <si>
    <t>McDowell Breakers Replacements § Replace 69 kV breakers B-16 and B-30, and associated line and bus disconnect switches. § Replace the Campbell and Campbell Tap relays with line relay panels and install SEL-421 primary/backup relays and SEL501 with LOR BF relays. § Replace limiting substation conductors. Transmission Line Ratings: § Campbell T-McDowell Y-10 69 kV line section: § Before Proposed Solution: 48 MVA SN / 48 MVA SE / 48 MVA WN / 48 MVA WE § After Proposed Solution: 80 MVA SN / 96 MVA SE / 90 MVA WN / 114 MVA WE § McDowell- G.E. TSD Grove City T 69 kV line section: § Before Proposed Solution: 72 MVA SN / 72 MVA SE / 72 MVA WN / 72 MVA WE § After Proposed Solution: 80 MVA SN / 96 MVA SE / 90 MVA WN / 114 MVA WE</t>
  </si>
  <si>
    <t>ATSI-2022-011</t>
  </si>
  <si>
    <t>s2859</t>
  </si>
  <si>
    <t>Firestone-South Akron 138 kV Line Need</t>
  </si>
  <si>
    <t>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t>
  </si>
  <si>
    <t>§ At Firestone Substation – replace wave traps, line CCVTs, line and breaker failure relays, carrier sets, and line tuners for the South Akron 138 kV line exit § At South Akron Substation – replace wave traps, line drops, line CCVTs, line and breaker failure relays, carrier sets, and line tuners for the Firestone 138 kV line exit         Transmission Line Ratings:
§ Firestone-South Akron 138 kV Line
§ Before Proposed Solution: 195 MVA SN / 209 MVA SE, 210 MVA WN / 210
MVA WE
§ After Proposed Solution: 221 MVA SN / 262 MVA SE, 263 MVA WN / 300
MVA WE
§ Maintain existing condition and risk of failure.</t>
  </si>
  <si>
    <t>ATSI-2022-012</t>
  </si>
  <si>
    <t>s3497</t>
  </si>
  <si>
    <t>West Lorain Plant Separation Need</t>
  </si>
  <si>
    <t>West Lorain plant was previously owned by FE. With the sale of the plant, FE must separate assets owned by FE from assets owned by the new plant owners. § Station power for West Lorain is sourced from the tertiary windings of the two 345- 138-13.2 kV transformers at Beaver Substation. § The two 345-138-13.2 kV transformers at Beaver are reaching end of life and will be replaced with transformers that do not have tertiary windings. Refer to supplemental ID s1757. § Independent station power is required to minimize faults on the West Lorain plant owned equipment from causing a transformer outage or failure on the transmission system. § 138 kV circuit breaker B-23 is owned by FE. The breaker and breaker controls are located within the West Lorain plant property. § 345 kV motor operated disconnect switch D-177 is owned by West Lorain but is inside FE’s Beaver Substation. § Relays that protect the 138 kV line from Beaver to West Lorain are owned by FE but are located within the West Lorain property. § The 345 kV line and the 138 kV line to the West Lorain plant are protected by older electromechanical relays that require additional maintenance and skill to maintain.</t>
  </si>
  <si>
    <t>Customer Service^Equipment Material Condition, Performance and Risk^Infrastructure Resilience^Operational Flexibility and Efficiency^Other</t>
  </si>
  <si>
    <t>§ Install 138 kV tie line breaker and associated relaying at West Lorain § Install revenue metering equipment on the 138 kV tie line at Beaver § Remove breaker B-23 and associated relaying § Upgrade revenue metering equipment for West Lorain units 2-6. § Transfer ownership of the 345 kV motor operated disconnect switch D-177 at Beaver Substation to ATSI</t>
  </si>
  <si>
    <t>ATSI-2022-013</t>
  </si>
  <si>
    <t>s3543</t>
  </si>
  <si>
    <t>Angola-Midway 138 kV Line Need</t>
  </si>
  <si>
    <t>The loss of the Angola-Midway 138 kV Line results in the loss of approximately 38.5 MW and 7,400 customers at three delivery points. Since 2017, the Angola-Midway 138 kV Line has experienced four unscheduled outages: two sustained and two momentary</t>
  </si>
  <si>
    <t>Expand Hawthorne Station into a ring bus configuration § Build a four breaker 138 kV ring bus.</t>
  </si>
  <si>
    <t>ATSI-2022-014</t>
  </si>
  <si>
    <t>s2860</t>
  </si>
  <si>
    <t xml:space="preserve">§ A common structure outage of the 69 kV line section (Shinrock-Oberlin &amp; HenriettaOberlin 69 kV Line, approx. 1.6 miles) will result in a power outage of the Oberlin Muni substation impacting approximately 3,100 customers, 22 MW of load, and 19.2 MW of wholesale generation. § A maintenance outage of the double circuit section of the 69 kV line (ShinrockOberlin &amp; Henrietta-Oberlin 69 kV Line) will require an outage of the Oberlin Muni substation impacting approximately 3,100 customers, 22 MW of load, and 19.2 MW of wholesale generation. § In 2021, the Oberlin Muni delivery point was outaged two times to address emergency repairs on the double circuit portion of the line (approx. 2-3 hours each outage).  A ground and aerial CVI inspection conducted in 2021 identified:
§ 18 of the 27 common structures on the 69 kV line section (ShinrockOberlin &amp; Henrietta-Oberlin 69 kV Line) have defects including rotten
and /or cracked wood poles, cracked crossarms and crossarm braces,
woodpecker damage and worn static wire attachments
§ The Shinrock-Oberlin-Henrietta 69 kV Line (approx. 26 miles,
excluding the common structure portion of the line), has a 25%
defect rate consisting of rotten poles, crossarms, and braces along
with cracked insulators, and worn hardware.
§ Since 2016:
§ The Shinrock-Oberlin 69 kV Line had four (4) momentary and nine (9)
sustained outages.
§ The Henrietta-Oberlin 69 kV Line had two (2) momentary and four (4)
sustained outages.
</t>
  </si>
  <si>
    <t xml:space="preserve">§ Reroute and relocate the Shinrock-Oberlin Muni 69 kV line near structure 242 to the Oberlin Muni substation by building approximately 2.0 miles of new 69 kV line with 556 kcmil ACSR conductor in new ROW and on separate structures. § Terminate new line and coordinate relay settings changes at Oberlin Muni substation. § Revise relay settings at Shinrock substation. Transmission Line Ratings: § No change in rating
Proposed Solution:
§ Rebuild the double circuit portion of Shinrock-Oberlin and Henrietta – Oberlin lines into a single
circuit from Henrietta to Oberlin Muni using 556.6 kcmil ACSR conductor.
§ Remove the Shinrock-Oberlin Muni portion of the double circuit.
§ Coordinate relay setting changes at Oberlin Muni substation.
§ Revise relay settings at Henrietta substation.
Transmission Line Ratings:
§ Before Proposed Solution:
§ Henrietta-Oberlin: 76 MVA SN / 90 MVA SE, 87 MVA WN / 103 MVA WE
§ After Proposed Solution:
§ Henrietta-Oberlin : 76 MVA SN / 90 MVA SE, 93 MVA WN / 103 MVA WE
Alternatives Considered:
§ Maintain existing condition and risk of failure.
Estimated Project Cost: $3.8 M
Projected IS Date: 12/31/2024
Status: Engineering
Proposed Solution:
§ Rebuild/rehab wood structures on Shinrock-Oberlin Muni 69 kV Line from Shinrock to structure 201
including taps to Baird and Buckeye Pipeline and reconductor line with 556 kcmil ACSR conductor.
Wood structures heading north at structure 201 were installed in 2019 and are not in need of
replacement.
§ Upgrade substation conductor at Wakeman to make TL the most limiting element.
§ Upgrade switches A-74, A-73, A-14, A-16, A-65, and A-45.
§ Revise relay settings at Shinrock and Oberlin Muni substations.
Transmission Line Ratings:
§ Shinrock-Oberlin 69 kV Line
§ Before Proposed Solution:
§ Shinrock – Buckeye Tap: 76 MVA SN / 92 MVA SE, 87 MVA WN / 111 MVA WE
§ Buckeye Tap - Wakeman: 60 MVA SN / 62 MVA SE, 69 MVA WN / 69 MVA WE
§ Wakeman – LMREC Baird : 52 MVA SN / 53 MVA SE, 60 MVA WN / 60 MVA WE
§ LMREC Baird – Oberlin : 76 MVA SN / 90 MVA SE, 87 MVA WN / 103 MVA WE
§ After Proposed Solution:
§ Shinrock – Buckeye Tap: 111 MVA SN / 134 MVA SE, 125 MVA WN / 159 MVA WE
§ Buckeye T - Wakeman: 111 MVA SN / 134 MVA SE, 125 MVA WN / 159 MVA WE
§ Wakeman – LMREC Baird : 111 MVA SN / 134 MVA SE, 125 MVA WN / 159 MVA WE
§ LMREC Baird – Oberlin : 76 MVA SN / 90 MVA SE, 93 MVA WN / 103 MVA WE
Alternatives Considered:
§ Maintain existing condition and risk of failure.
Estimated Project Cost: $35.8 M
Projected IS Date: 12/31/2027
Status: Conceptual
</t>
  </si>
  <si>
    <t>ATSI-2022-016</t>
  </si>
  <si>
    <t>s2861</t>
  </si>
  <si>
    <t>§ Since 2018 there have been seven (7) reportable misoperations in ATSI as a result of a power line carrier communication (PLC) issues and several other PLC systems have concerning health issues based on alarm and maintenance records. § Per NATF reporting, DCB schemes are by far the most common protection scheme to misoperate accounting for over 31% of all reported misoperations. § During the period of 2014-Q1 2018, 2.4% of misoperations in FE were due to the DCB protection scheme. Another 12% of misoperations were due to communication failures, relay failures and unknowns in a DCB-PLC configuration. § Transmission line ratings are limited by terminal equipment.</t>
  </si>
  <si>
    <t>Migrate line relay communication to the SONET network, remove existing carrier schemes, install associated relay and communication equipment and remove the line wavetrap (limiting element for winter ratings) at Pleasant Valley.
153 (SN) / 199 (SE)
219 (WN)/ 247(WE)</t>
  </si>
  <si>
    <t>ATSI-2022-017</t>
  </si>
  <si>
    <t>s2862</t>
  </si>
  <si>
    <t xml:space="preserve">Migrate line relay communication to the SONET network, remove existing carrier schemes, install associated relay and communication equipment and remove the line wavetrap (limiting element for winter emergency rating)
1555 / 1892
1766 (WN) / 2160 (WE)
</t>
  </si>
  <si>
    <t>ATSI-2022-018</t>
  </si>
  <si>
    <t>s2863</t>
  </si>
  <si>
    <t>Migrate line relay communication to the SONET network, remove existing carrier schemes, install associated relay and communication equipment and remove the line wavetrap (limiting element for winter emergency rating)
1534 / 1878
1746 (WN) / 2160 (WE)</t>
  </si>
  <si>
    <t>ATSI-2022-019</t>
  </si>
  <si>
    <t>s2864</t>
  </si>
  <si>
    <t>Migrate line relay communication to the SONET network, remove existing carrier schemes, install associated relay and communication equipment and remove the line wavetrap (limiting element for winter emergency rating)
1518 / 1849
1719 (WN) / 2160 (WE)</t>
  </si>
  <si>
    <t>ATSI-2022-021</t>
  </si>
  <si>
    <t>s2865</t>
  </si>
  <si>
    <t>Migrate line relay communication to the SONET network, remove existing carrier schemes, install associated relay and communication equipment and remove the line wavetrap (limiting element for summer emergency &amp; winter ratings)
190 / 225
 226 (WN) / 258 (WE)</t>
  </si>
  <si>
    <t>ATSI-2022-023</t>
  </si>
  <si>
    <t>s2937</t>
  </si>
  <si>
    <t>Emily-Fox</t>
  </si>
  <si>
    <t>§ During inspection of the Emily-Fox 138 kV Line (approximately 19 miles), seven (7) wood pole structures failed sound testing and/or decay has been noted, as well as miscellaneous broken insulators, missing or broken grounds, hardware, braces, climbing pegs, etc</t>
  </si>
  <si>
    <t xml:space="preserve">Fowles 138 kV Substation § Replace existing 500 Cu strain bus at Fowles 138 kV (Emily – Fox 138 kV Line is routed through Fowles 138 kV Station) Emily – Fox Q14 138 kV Line § Replace and upgrade seven (7) wood pole structures on Emily – Fox 138 kV Q14 Line § Replace damaged and worn insulators on ten (10) additional structures Transmission Line Ratings: § Existing Galaxie – Hummel Tap line section rating: 176 SN / 229 SE / 253 WN / 284 WE § New Galaxie – Hummel Tap line section rating: 347 SN / 423 SE / 393 WN / 501 WE </t>
  </si>
  <si>
    <t>ATSI-2022-024</t>
  </si>
  <si>
    <t>s2867</t>
  </si>
  <si>
    <t>Midway Substation</t>
  </si>
  <si>
    <t>§ The existing Midway Substation’s 138 kV J and K bus protection is a single scheme with no redundancy. § Oil Circuit Breakers ages and concerns: § B13301 is 40 years old. § B13303 is 54 years old with high dwell time. § B13305 is 50 years old with high dwell time. § B13308 is 47 years old.</t>
  </si>
  <si>
    <t>Midway 138 kV Substation § Replace breakers 13301, 13303 and 13308. Breaker 13305 is to be replaced under supplemental project s1698. § Replace line and bus disconnect switches. § For the Angola terminal line: replace wave trap and tuner, replace limiting terminal conductor, CVT, and revise relay settings on the Angola PR relay. § Replace 138 kV VTs with CVTs for both J &amp; K Bus. § Replace J &amp; K Bus relays with a dual 487B relay panels. Line Ratings: § Angola-Midway 138 kV Line § Before project: 288 MVA SN/346 MVA SE § After project: 288 MVA SN/353 MVA SE</t>
  </si>
  <si>
    <t>ATSI-2022-025</t>
  </si>
  <si>
    <t>s2866</t>
  </si>
  <si>
    <t>Fowles Substation</t>
  </si>
  <si>
    <t>The existing Fowles Substation’s 138 kV No. 1 and No. 3 bus protection is a single scheme with no redundancy.</t>
  </si>
  <si>
    <t>Fowles 138 kV Substation § Upgrade Fowles Substation’s 138kV No. 1 and No. 3 bus relaying with primary and backup protection scheme § Replace (1) six-pole 138 kV switch (D304 &amp; D305) with (2) 1200 A manually operated GOAB switches. § Remove linear couplers for several 138 kV breakers and install slip-over CTs. § Replace and install new relaying equipment for Bus No.1 and Bus No.2 with a dual 487B relay panel. § Replace limiting substation conductors. Transmission Line Ratings: § Fowles – Pleasant Valley Q3 138 kV Line § Before project: 267 MVA SN / 332 MVA SE § After project: 273 MVA SN / 332 MVA SE § Fowles – Fox Q13 138 kV Line § Before project: 265 MVA SN / 332 MVA SE § After project: 273 MVA SN / 332 MVA SE § Avon – Fowles Q1 138 kV Line § Before project: 265 MVA SN / 332 MVA SE § After project: 273 MVA SN / 332 MVA SE § Fox – Fowles Q12 138 kV Line § Before project: 265 MVA SN / 332 MVA SE § After project : 273 MVA SN / 332 MVA SE</t>
  </si>
  <si>
    <t>ATSI-2022-027</t>
  </si>
  <si>
    <t>s3467</t>
  </si>
  <si>
    <t>Milton (Newton Falls) 69 kV Line</t>
  </si>
  <si>
    <t>The Milton (Newton Falls) 69 kV Line is approximately 27.3 miles in length: § Assessment found 70 of 343 wood poles had defects that could negatively affect reliability. Defects included decay, top rot and multiple woodpecker holes. § 313 wood poles nearing end of life; Original poles date 1970 (50+ years at construction). § 23 maintenance records including 13 pole replacements in last 5 years indicating upward trend in maintenance. § There are four delivery points with approximately 6,500 customers and 45 MVA of peak load served § Since 2017, the Milton (Newton Falls) 69 kV Line had six (6) momentary and five (5) sustained outages</t>
  </si>
  <si>
    <t>Milton – Newton Falls 69 kV Line Rebuild § Rebuild approximately 27.3 miles of Milton – Newton Falls 69 kV Line § Replace line relaying at Milton Substation on the Newton Falls terminal</t>
  </si>
  <si>
    <t>ATSI-2022-028</t>
  </si>
  <si>
    <t>s3359</t>
  </si>
  <si>
    <t>Gilchrist-Star 69 kV Line</t>
  </si>
  <si>
    <t>The Gilchrist-Star 69 kV Line is approximately 25 miles in length. The Dale – Star 69 kV Line shares structures with the Gilchrist – Star 69 kV Line for
approximately 3.3 miles.: § Line survey in 2020 showed a structure reject rate of 89% (413 of 461). The primary reasons for reject were wood pole deterioration, woodpecker holes, ground system damage, and decay damage. § Since 2017, there has been a total of eight (8) momentary and six (6) sustained unscheduled outages on the line. § Transmission line switches are obsolete and limiting the transmission line rating.</t>
  </si>
  <si>
    <t xml:space="preserve">Gilchrist-Star 69 kV Line § Rebuild the Gilchrist – Star 69 kV Line with new conductor. § Replace A-42, A-87, A-86, A-38 switches with new switches equipped with SCADA Control &amp; Motor Operation. 
Dale – Star 69 kV Line
§ Rebuild the 3.3 mile Dale – Star 69 kV Line section that is double circuited with the GilchristStar 69 kV Line with new conductor. This includes the Star – Martin 69 kV Line and part of
the Martin – Marathon Tap 69 kV Line section. 
Gilchrist Substation • Replace 69 kV breaker B23 
Transmission Line Ratings: Gilchrist – McKnights 69 kV Line § Before Proposed Solution: 80 / 96 / 90 / 114 MVA (SN/SE/WN/WE) § After Proposed Solution: 111 / 134 / 125 / 159 MVA (SN/SE/WN/WE) McKnights – Rochling Automotive 69 kV Line § Before Proposed Solution: 80 / 96 / 90 / 114 MVA (SN/SE/WN/WE) § After Proposed Solution: 111 / 134 / 125 / 159 MVA (SN/SE/WN/WE) Rochling Automotive – Portage Lakes 69 kV Line § Before Proposed Solution: 74 / 76 / 83 / 83 MVA (SN/SE/WN/WE) § After Proposed Solution: 111 / 134 / 125 / 159 MVA (SN/SE/WN/WE) Portage Lakes – Babcock and Wilcox PGG 69 kV Line § Before Proposed Solution: 74 / 76 / 83 / 83 MVA (SN/SE/WN/WE) § After Proposed Solution: 111 / 134 / 125 / 159 MVA (SN/SE/WN/WE) Babcock and Wilcox PGG – Star 69 kV Line § Before Proposed Solution: 74 / 76 / 83 / 83 MVA (SN/SE/WN/WE) § After Proposed Solution: 111 / 134 / 125 / 159 MVA (SN/SE/WN/WE)Martin – Star 69 kV Line
§ Before Proposed Solution: 71 / 91 / 87 / 111 MVA (SN/SE/WN/WE)
§ After Proposed Solution: 71 / 91 / 87 / 111 MVA (SN/SE/WN/WE)
Martin – Marathon Tap 69 kV Line
§ Before Proposed Solution: 45 / 54 / 51 / 65 MVA (SN/SE/WN/WE)
§ After Proposed Solution: 45 / 54 / 51 / 65 MVA (SN/SE/WN/WE)
</t>
  </si>
  <si>
    <t>ATSI-2022-029</t>
  </si>
  <si>
    <t>s3718</t>
  </si>
  <si>
    <t>Campbellsport-Ravenna No.2 69 kV Transmission Line is approximately 4.4 miles in length. The line mileage includes approximately 0.2 miles on poles double circuited with Ravenna-West Ravenna No.1 69 kV Line and approximately 2 miles on poles double circuited with Campbellsport-Ravenna No.1 69 kV Line. Recent inspection of 32 structures (approximately 1.6 miles) of the CampbellsportRavenna No.2 69 kV Transmission Line show a reject rate of 28% (9 of 32 structures). The reject rate includes woodpecker holes, sound test failure, and evidence of decay or splitting. All of these poles are greater than 40 years of age. Disconnect switches and substation conductor at Ravenna Substation is limiting the transmission line rating.</t>
  </si>
  <si>
    <t>ATSI-2022-031</t>
  </si>
  <si>
    <t>Newton Falls</t>
  </si>
  <si>
    <t>§ The Newton Falls 138/69 kV Substation is served via two 138 kV lines, loss of one of those 138 kV lines results in the isolation of the 138-69 kV transformer § The majority of the Newton Falls 69 kV area is operated as normally radial out of the Newton Falls substation. § An N-1-1 outage will result in the loss of the 69 kV and 23 kV system loads. § An N-1 outage results in the outage of approximately 25,000 customers and 69 MW of load. § Since 2018: § The Hanna-Newton Falls 138 kV Line has experienced one (1) sustained outage. § The GM Lordstown-Newton Falls 138 kV Line has experienced three (3) sustained outages.</t>
  </si>
  <si>
    <t>Convert Newton Falls Substation 138 kV yard into a six-breaker ring bus by installing three new 138 kV breakers. § Build a new Whitman Station, a four-breaker 138 kV ring bus, near Reinforcements Systems of Ohio § Cut into the Evergreen - Ivanhoe 138 kV Line 4.5 miles from Evergreen Substation and loop into the new Whitman Station four-breaker ring bus by constructing 0.6 miles of new transmission line. § Construct five miles of new 138 kV line from Newton Falls Substation to the new four-breaker Whitman Station. § Remote end upgrades at Bridge, Ohio Star Forge, Ivanhoe, Evergreen, and Franklin substations.</t>
  </si>
  <si>
    <t>ATSI-2023-001</t>
  </si>
  <si>
    <t>s2998</t>
  </si>
  <si>
    <t>Krendale-Maple 138 kV New Customer</t>
  </si>
  <si>
    <t>New Customer Connection - Penn Power Distribution has requested a new 138 kV delivery point near the KrendaleMaple 138 kV line. The anticipated load of the new customer connection is 11 MVA.</t>
  </si>
  <si>
    <t>138 kV Transmission Line Tap §Install three SCADA controlled transmission line switches §Construct 0.1 miles of 954 ACSR 48/7 transmission line §Adjust relay settings at Maple substation §Install tie line interchange revenue metering at Krendale</t>
  </si>
  <si>
    <t>ATSI-2023-004</t>
  </si>
  <si>
    <t>s2999</t>
  </si>
  <si>
    <t>London-Tangy 138 kV Customer</t>
  </si>
  <si>
    <t>Modified Customer Connection – Ohio Edison Distribution has requested to provide a second 138 kV service to an existing delivery point served from the London-Tangy 138 kV line due to load growth in the area. The anticipated load is approximately 14 MVA.</t>
  </si>
  <si>
    <t>138 kV Transmission Line Tap §Install one SCADA controlled switch §Relocate one existing main-line SCADA controlled switch §Construct approximately 0.1 miles of 795 kcmil 26/7 ASCR transmission line §Adjust relay settings at London and Tangy substations</t>
  </si>
  <si>
    <t>ATSI-2023-002</t>
  </si>
  <si>
    <t>s3576</t>
  </si>
  <si>
    <t>Campbellsport-Ravenna No.1 69 kV Line</t>
  </si>
  <si>
    <t>Campbellsport - Ravenna #1 69 kV Line is 10.77 miles, and a 2.8 mile section of the line showed high loading (95% of Summer Emergency rating) using the 2021 RTEP 2026 Summer peak case for an N-1-1 outage. § FE Transmission System Operations identified a potential real-time overload on the Campbellsport – Ravenna #1 69 kV Line and issued two PCLLRW’s in two consecutive days 6/28/2021 &amp; 6/29/2021 for the same N-1-1 outage noted above. (Line out for maintenance, plus next contingency)</t>
  </si>
  <si>
    <t>Campbellsport – Ravenna No.1 69 kV Line Reconductor • Reconductor approximately 2.8 miles of the Campbellsport - Ravenna No.1 69 kV Line using 556 kcmil 26/7 ACSR conductor. • Upgrade A-115 switch with new 1200A units with SCADA control. • Install vacuum bottle on A-408 switch. • Install new 1200A switch with vacuum bottle and SCADA control at the Robson tap. Ravenna Substation: • Adjust relay settings. • Upgrade D-15, and D-16 switches with new 1200A units with whips. • Upgrade the SCCIR 477 kcmil ACSR substation conductor with 605 kcmil ACSR conductor. Sumner Substation: • Upgrade A-9, A-10 and A-44 switches with new 1200A units with whips. • Upgrade the SCCIR 477 kcmil ACSR substation conductor with 605 kcmil ACSR conductor. • Install new 1200A switch with vacuum bottle and SCADA control.</t>
  </si>
  <si>
    <t>ATSI-2023-003</t>
  </si>
  <si>
    <t>s3000</t>
  </si>
  <si>
    <t>Chrysler-Maclean 138 kV New Customer</t>
  </si>
  <si>
    <t>New Customer Connection – Customer has requested a new 138 kV delivery point near the Chrysler-Maclean 138 kV line. The anticipated load of the new customer connection is 30 MVA.</t>
  </si>
  <si>
    <t>ATSI-2023-009</t>
  </si>
  <si>
    <t>s3546</t>
  </si>
  <si>
    <t>South Akron 138 kV Substation Need</t>
  </si>
  <si>
    <t xml:space="preserve">§ An N-1 bus outage at South Akron Substation results in the loss of approximately 55 MW and 17,000 customers. § An N-1 bus outage at South Akron Substation results in several sub-transmission 23 kV lines overloaded beyond the summer emergency rating. § The South Akron 138 kV bus protection consists of a non-redundant electromechanical (PVD) scheme § 138 kV Breaker B-30 is 66 years old with increasing maintenance concerns; compressor issues, deteriorated operating mechanisms and increasing maintenance trends. § 138 kV Breaker B-1 has a pneumatic mechanism § Manufacture date is 1952 § Several corrective maintenance and preventive issues (magnetic loader failed, valve for pneumatic mechanism failed, replaced 52Y relay) and anticipated reoccurring failures § 138 kV breaker B-10 has a pneumatic mechanism § Manufacture date is 1951 § Several corrective maintenance and preventive issues (high ductor reading (high resistance on contact, air compressor for pneumatic mechanism failed, lower control valve failed for air charged to trip breaker) and anticipated reoccurring failures
 Since 2017, the South Akron 138 kV lines have experienced the following
unscheduled outages:
§ The Dale-South Akron 138 kV line has one momentary and one
sustained outage.
§ The Firestone-South Akron 138 kV line has one sustained outage.
§ The Lakemore-South Akron 138 kV line has one sustained outage.
§ The South Akron-Toronto 138 kV has five momentary and two sustained
outages.
</t>
  </si>
  <si>
    <t>Install new 138 kV breaker-and-a-half substation (Glenmount) adjacent to South Akron substation on existing FE property § Install (11) new 138 kV breakers and associated equipment, including a new control house. § Install (1) 138 kV capacitor switcher and capacitor bank. § Re-terminate the existing 138 kV lines into the new switching station. The new lines will be the Glenmount-Firestone 138 kV Line, Glenmount-Toronto 138 kV Line, Glenmount-Lakemore 138 kV Line, and the Glenmount-Dale 138 kV Line (lines were previously connected to South Akron Substation). § Install two new 138 kV lines from Glenmount switching station to South Akron Substation (approximately 0.2 miles each) § Remove existing transmission equipment at South Akron Substation (breakers and associated equipment, capacitor bank, etc.) § Modify relay settings at four remote end substations (Dale Substation, Lakemore Substation, Toronto Substation, and Firestone Substation) § Install new MPLS equipment for SCADA transport at Glenmount switching station § Install ADSS from existing South Akron Substation to Glenmount switching station</t>
  </si>
  <si>
    <t>ATSI-2023-005</t>
  </si>
  <si>
    <t>s3129</t>
  </si>
  <si>
    <t>Customer Connection – Customer is requesting to reconnect service at an existing 69 kV delivery point on the Carlisle – Woodford 69 kV Line. The anticipated load of the new customer connection is 6 MVA.</t>
  </si>
  <si>
    <t>69 kV Transmission Line Tap Reconnection §Install two main-line SCADA controlled switch §Install one tap-line SCADA controlled switch</t>
  </si>
  <si>
    <t>ATSI-2023-006</t>
  </si>
  <si>
    <t>s3130</t>
  </si>
  <si>
    <t>New Customer Connection – Customer requested 69 kV transmission service for approximately 9.6 MVA of total load near the Campbellsport – Ravenna No 1 69 kV Line.</t>
  </si>
  <si>
    <t>69 kV Transmission Line Tap • Install three SCADA controlled load-break switches • Construct approximately 0.4 miles of transmission line using 477 kcmil ACSR 26/7 conductor from tap point to Customer substation • Relay settings revised at Ravenna and Campbellsport</t>
  </si>
  <si>
    <t>ATSI-2023-007</t>
  </si>
  <si>
    <t>s3132</t>
  </si>
  <si>
    <t>Customer Connection – Customer is requesting to retire an existing 69 kV delivery point on the Napoleon – Campbell Soup 69 kV Line. In addition, the customer is requesting a new 69 kV delivery point along the same transmission line to replace the retired delivery point which will have an anticipated load of 25 MVA.</t>
  </si>
  <si>
    <t>ATSI-2023-010</t>
  </si>
  <si>
    <t>Litchfield Tap Need</t>
  </si>
  <si>
    <t>• Litchfield Substation is located on the Carlisle – Wellington 69 kV Line via a radial tap line of approximately 6.3 miles. • The substation serves approximately 7.1 MW of load and approximately 2,000 customers with no alternative feed. • A CVI inspection identified that 22 of the 87 structures on the tap line have defects noted with decay and sound test failures. Also, all 87 structures are greater than 40 years old. § The Carlisle –Wellington 69 kV Line is approximately 29 miles and since 2017 has experienced sixteen total outages: seven momentary and nine sustained outages with average sustained outage duration of 29 minutes. § In 2021 and 2020, the Litchfield Substation experienced two extended sustained outages, approximately 12 hours and one (1) hour, respectively due to weather related events. • A forced or maintenance outage on the tapped line would require the outage of the Litchfield Substation for an extended period. • The Carlisle-Wellington 69 kV Line is being rehabbed/rebuilt under ATSI-2018- 018 (s1803). However, the Litchfield radial tap line was excluded from the scope of ATSI-2018-018 due to lack of an alternate feed to Litchfield and constructability challenges.</t>
  </si>
  <si>
    <t>ATSI-2023-011</t>
  </si>
  <si>
    <t>s3779</t>
  </si>
  <si>
    <t>Akron/Barberton/Wadsworth Area Need</t>
  </si>
  <si>
    <t>§ An N-1-1 outage will result in approximately 29,100 customers at risk and cause a consequential load loss of approximately 119 MW. § An N-1-1 outage will result in approximately 9,360 customers at risk and cause a consequential load loss of approximately 38 MW and cause a backfeed condition from the Akron 23 kV system. § Since 2014, the following lines have a combined total of seven momentary outages and six sustained outages: § Star - Urban 138 kV Line experienced three outages: 1 momentary. 2 sustained § Star - Wadsworth 138 kV Line experienced two outages: 1 momentary. 1 sustained § Pine - West Akron 138 kV Line experienced one outage: 0 momentary. 1 sustained § Star – Tusc 138 kV Line experienced no outages § Firestone - South Akron 138 kV Line experienced one outage: 0 momentary, 1 sustained § Firestone - Urban 138 kV Line experienced six outages: 5 momentary, 1 sustained</t>
  </si>
  <si>
    <t>ATSI-2023-012</t>
  </si>
  <si>
    <t>s3498</t>
  </si>
  <si>
    <t>Cloverdale – Dale #2 69 kV Line Need</t>
  </si>
  <si>
    <t>§ The Cloverdale – Dale #2 69 kV Line is 14.74 miles and serves seven (7) delivery points § A line fault will cause approximately 82 MW consequential loss of load and approximately 18,000 customers at risk § Since 2015, the Cloverdale – Dale #2 69 kV Line has experienced a total of five (5) momentary outages and ten (10) sustained outages.</t>
  </si>
  <si>
    <t>Tiger 69 kV Ring Bus § Convert Tiger Substation into a four-breaker ring bus</t>
  </si>
  <si>
    <t>ATSI-2023-014</t>
  </si>
  <si>
    <t>Delta – Wauseon 138 kV Area Improvements</t>
  </si>
  <si>
    <t>The Delta – Wauseon 138 kV Line is a radial feed serving three (3) industrial customers and one (1) wholesale customer. With a N-1 contingency there is the potential to lose up to 75 MW of load along the line. § Since 2020, the Delta – Wauseon 138 kV line has experienced the following unscheduled outages: § 2 momentary outages</t>
  </si>
  <si>
    <t>ATSI-2023-022</t>
  </si>
  <si>
    <t>s3106</t>
  </si>
  <si>
    <t>New Customer Connection – has requested a new 138 kV delivery point from the Cloverdale 138 kV Substation. The anticipated load of the new customer connection is 200 MVA.</t>
  </si>
  <si>
    <t>138 kV Direct Substation Delivery Point §Install a 138 kV circuit breaker at the Cloverdale 138 kV North bus. §Construct approximately 0.1 miles of transmission line from the Cloverdale Substation to the customer substation. §Install one SCADA controlled transmission line switch.</t>
  </si>
  <si>
    <t>ATSI-2022-003</t>
  </si>
  <si>
    <t>Emily‐Fox 138 kV Q14 Line</t>
  </si>
  <si>
    <t>During inspection of the Emily‐Fox 138 kV Line (approximately 19 miles), seven (7) wood pole structures failed sound testing and/or decay has been noted, as well as miscellaneous broken insulators, missing or broken grounds, hardware, braces, climbing pegs, etc</t>
  </si>
  <si>
    <t>Fowles 138 kV Substation Replace existing 500 Cu strain bus at Fowles 138 kV (Emily – Fox 138 kV Line is routed through Fowles 138 kV Station) Emily – Fox Q14 138 kV Line Replace and upgrade seven (7) wood pole structures on Emily – Fox 138 kV Q14 Line Replace damaged and worn insulators on ten (10) additional structures Transmission Line Ratings:  Existing Galaxie – Hummel Tap line section rating: 176 SN / 229 SE / 253 WN / 284 WE  New Galaxie – Hummel Tap line section rating: 347 SN / 423 SE / 393 WN / 501 WE</t>
  </si>
  <si>
    <t>ATSI-2023-013</t>
  </si>
  <si>
    <t>s3648</t>
  </si>
  <si>
    <t>Bellevue-Groton 69 kV Line</t>
  </si>
  <si>
    <t>The Bellevue – Groton 69 kV Line is approximately four miles in length with 4/0 CU and 336 ACSR 26/7 conductor types. § The Bellevue-Groton 69 kV Line is expected to approach its thermal capability based on local planning studies. § Bellevue-Groton 69 kV line has experienced 5 unscheduled outages (sustained) since 2018. § The structures on this line are 41 years old.</t>
  </si>
  <si>
    <t>Rebuild 4 miles of the Bellevue-Groton 69 kV Line with 556 kcmil ACSR conductor. The portion of Bellevue to Str 220-1b will be rebuilt. The portion of Groton to Str 220-1b will be reconductored Groton Substation: Revise relay settings Bellevue Substation : Replace 6 manual switches with 2 GOAB switches, replace switch A98. Revise relay settings, upgrade ACSR connections</t>
  </si>
  <si>
    <t>ATSI-2023-019</t>
  </si>
  <si>
    <t>s3118</t>
  </si>
  <si>
    <t>Masury Substation • Replace relaying on Lincoln Park line terminal with microprocessor relays. • Replace (2) 138 kV breakers for Lincoln Park and Shenango lines. • Replace (2) associated disconnect switches. Lincoln Park Substation • Replace relaying on Masury line terminal with microprocessor relays. • Replace (2) 138 kV breakers for Masury Line. • Replace (4) associated disconnect switches</t>
  </si>
  <si>
    <t>ATSI-2023-020</t>
  </si>
  <si>
    <t>s3119</t>
  </si>
  <si>
    <t>Gilchrist Substation • Replace one circuit breaker, associated disconnect switches and relaying for Hartville line terminal. Hartville Substation • Replace one circuit breaker, associated disconnect switches and relaying for Gilchrist line terminal.</t>
  </si>
  <si>
    <t>ATSI-2023-023</t>
  </si>
  <si>
    <t>s3120</t>
  </si>
  <si>
    <t>Dowling New Customer Connection</t>
  </si>
  <si>
    <t>New Customer Connection - has requested a new 138 kV delivery point from the Dowling Substation. The anticipated load of the new customer connection is 220 MW.</t>
  </si>
  <si>
    <t>Vulcan 138/69 kV Transformer Terminal Upgrades</t>
  </si>
  <si>
    <t>ATSI-2023-024</t>
  </si>
  <si>
    <t>§ The Gilchrist – Star 69 kV Line is approximately 26 miles and serves four (4) delivery points § A line fault will cause approximately 45 MW consequential loss of load and approximately 15,100 customers at risk § Since 2020, the Gilchrist – Star 69 kV Line has experienced a total of 2 momentary outages and 4 sustained outages. § The Lakemore – South Akron 138 kV Line is approximately 8 miles and serves (1) delivery point § A line fault will cause approximately 47 MW consequential loss of load and approximately 5,000 customers at risk § Since 2020, the Lakemore – South Akron 138 kV Line has experienced a 1 sustained outage.</t>
  </si>
  <si>
    <t>At Smithburg Substation, replace relaying</t>
  </si>
  <si>
    <t>ATSI-2023-025</t>
  </si>
  <si>
    <t>The Chrysler – Dowling 138 kV Line is approximately 10 miles § A line fault will cause approximately 80 MW consequential loss of load and approximately 4,800 residential customers and 1 industrial customer at risk § Since 2018, the Chrysler – Dowling 138 kV Line has experienced a total of 1 momentary outages and 2 sustained outages.</t>
  </si>
  <si>
    <t>At Lebanon Substation, replace relaying</t>
  </si>
  <si>
    <t>ATSI-2023-029</t>
  </si>
  <si>
    <t>s3121</t>
  </si>
  <si>
    <t>At Carlisle Substation
§ Replace (1) 138 kV Oil Circuit Breaker.
§ Replace (3) 138 kV disconnect switches.
§ Replace associated relaying with microprocessor relays.
§ Remove wave-trap and replace power line carrier communications with fiber
communications.
At Fieldstone Substation
§ Remove wave-trap.
At Johnson Substation
§ Replace (1) 138 kV disconnect switch.
§ Remove wave-trap and replace power line carrier communications with fiber
communications.
§ Connect fiber to existing microprocessor relays.</t>
  </si>
  <si>
    <t>ATSI-2023-041</t>
  </si>
  <si>
    <t>s3122</t>
  </si>
  <si>
    <t>At Firestone Substation
§ Replace associated relaying with microprocessor relays.
§ Replace wave-trap and power line carrier equipment.
At Urban Substation
§ Replace (1) 138 kV Oil Circuit Breaker.
§ Replace (3) 138 kV disconnect switches.
§ Replace associated relaying with microprocessor relays.
§ Replace wave-trap and power line carrier equipment.</t>
  </si>
  <si>
    <t>ATSI-2023-027</t>
  </si>
  <si>
    <t>s3193</t>
  </si>
  <si>
    <t>Newton Falls 69 kV Breaker</t>
  </si>
  <si>
    <t>The 69 kV Oil Circuit Breaker B-30, associated disconnect switches and protective relaying at Newton Falls Substation has increasing maintenance concerns due to its condition. § Transmission line ratings are limited by terminal equipment.</t>
  </si>
  <si>
    <t xml:space="preserve">At Newton Falls Substation
§ For Garrettsville South 69 kV Line, replace circuit breaker B30.
§ Replace (2) associated disconnect switches.
§ Replace associated relaying with microprocessor relays.
</t>
  </si>
  <si>
    <t>ATSI-2023-028</t>
  </si>
  <si>
    <t>s3374</t>
  </si>
  <si>
    <t>§ The 69 kV Oil Circuit Breakers B-31, B-39 and B-74, associated disconnect switches and protective relaying at Chamberlin Substation are having increasing maintenance concerns due to their condition. § Transmission line ratings are limited by terminal equipment.</t>
  </si>
  <si>
    <t>§ At Chamberlin Substation, replace 69 kV circuit breakers B-31, B-39 and B-74, associated disconnect switches, limiting conductor and protective relaying for Plastic Materials, Verizon and No. 2 138/69 kV Transformer circuit. § At Plastic Materials Tap, replace switch A-189.</t>
  </si>
  <si>
    <t>ATSI-2023-036</t>
  </si>
  <si>
    <t>s3360</t>
  </si>
  <si>
    <t>Galion 138 kV Breakers</t>
  </si>
  <si>
    <t>The 138 kV Oil Circuit Breakers B-52, B-55, B-58, B-59 and B-60, Circuit Switchers CS-136 and CS-137, associated disconnect switches and protective relaying at Galion Substation are having increasing maintenance concerns due to their condition. § Transmission line ratings are limited by terminal equipment.</t>
  </si>
  <si>
    <t>At Galion: § Replace 138 kV breakers B-52, B-55, B-58, B-59 and B-60 as well as circuit switchers CS-136 and CS-137. § Replace and install associated disconnect switches and protective relaying. § Replace limiting substation conductor. Transmission Line Ratings: Galion – Leaside 138 kV Line § Before Proposed Solution: 251 / 290 / 250 / 306 MVA (SN/SE/WN/WE) § After Proposed Solution: 251 / 290 / 250 / 306 MVA (SN/SE/WN/WE) Galion – Hamilton Tap 138 kV Line § Before Proposed Solution: 195 / 209 / 217 / 229 MVA (SN/SE/WN/WE) § After Proposed Solution: 200 / 242 / 226 / 286 MVA (SN/SE/WN/WE) Galion – Marion Ethanol Tap 138 kV Line § Before Proposed Solution: 160 / 192 / 180 / 228 MVA (SN/SE/WN/WE) § After Proposed Solution: 160 / 192 / 180 / 228 MVA (SN/SE/WN/WE) Galion No. 3 345/138 kV Transformer § Before Proposed Solution: 458 / 478 / 478 / 478 MVA (SN/SLTE/WN/WLTE) § After Proposed Solution: 606 / 695 / 735 / 828 MVA (SN/SLTE/WN/WLTE) Galion No. 4 345/138 kV Transformer § Before Proposed Solution: 400 / 478 / 478 / 478 MVA (SN/SLTE/WN/WLTE) § After Proposed Solution: 618 / 729 / 743 / 864 MVA (SN/SLTE/WN/WLTE)</t>
  </si>
  <si>
    <t>ATSI-2023-044</t>
  </si>
  <si>
    <t>s3361</t>
  </si>
  <si>
    <t>Dowling 138 kV Customer Connection</t>
  </si>
  <si>
    <t>New Customer Connection – A customer has requested a new 138 kV delivery point from the Dowling 138 kV Substation. The anticipated load of the new customer connection is 220 MW. Requested in-service date is 11/30/2025.</t>
  </si>
  <si>
    <t>• Expand the existing Dowling Substation to a 12-breaker, breaker-and-a-half substation. • Build two 138 kV lines, approximately 0.5 miles, from Dowling Substation to the customer substation.</t>
  </si>
  <si>
    <t>ATSI-2024-002</t>
  </si>
  <si>
    <t>s3362</t>
  </si>
  <si>
    <t>Niles Central – Packard 138 kV Line</t>
  </si>
  <si>
    <t>The Niles Central – Packard line was built in mid 1950s. A 42 of the 83 wood pole structures failed inspection due to decay. § Since 2005, Niles Central – Packard 138 kV Line has experienced 10 outages. Five of the outage were due to failed line equipment and the other five were weather-related. The last five outage have occurred since 2020 including three in 2023. § The Niles Central – Packard main line section is 8.9 miles long and the tap to Cortland is an additional 3.9 miles. § A line fault will cause approximately 53 MW consequential loss of load with approximately 16,000 customers at risk.</t>
  </si>
  <si>
    <t>Niles Central – Packard 138 kV Line Rebuild § Rebuild the Niles Central – Packard 138 kV Line with new conductor, approximately 8.9 miles. Transmission Line Ratings: Packard – Elm 138 kV Line § Before Proposed Solution: 157 / 196 / 198 / 255 MVA (SN/SE/WN/WE) § After Proposed Solution: 221 / 268 / 250 / 317 MVA (SN/SE/WN/WE) Elm – Garden 138 kV Line § Before Proposed Solution: 157 / 196 / 198 / 255 MVA (SN/SE/WN/WE) § After Proposed Solution: 221 / 268 / 250 / 317 MVA (SN/SE/WN/WE) Garden – Niles Central 138 kV Line § Before Proposed Solution: 157 / 196 / 198 / 255 MVA (SN/SE/WN/WE) § After Proposed Solution: 221 / 268 / 250 / 317 MVA (SN/SE/WN/WE)</t>
  </si>
  <si>
    <t>ATSI-2024-004</t>
  </si>
  <si>
    <t>s3373</t>
  </si>
  <si>
    <t>§ Replace limiting substation conductor, line trap, and relaying at Hudson East Substation Transmission Line Ratings: Darrow – Hudson East 138 kV Line § Before Proposed Solution: 191 / 191 / 191 / 191 MVA (SN/SE/WN/WE) § After Proposed Solution: 200 / 242 / 226 / 286 MVA (SN/SE/WN/WE)</t>
  </si>
  <si>
    <t>ATSI-2024-005</t>
  </si>
  <si>
    <t>s3363</t>
  </si>
  <si>
    <t>Customer Connection – A customer has requested a new 69 kV delivery point from the Abbe – Medina 69 kV Line. The Customer is separating from a shared revenue metering point and is requesting a new delivery point along the same transmission line. The load of the customer connection is 3.1 MVA.</t>
  </si>
  <si>
    <t>§Install one SCADA controlled transmission line switch on existing tap from the Abbe – Medina 69 kV Line. §Construct approximately 100 ft of transmission line from tap point to the customer substation.</t>
  </si>
  <si>
    <t>ATSI-2024-008</t>
  </si>
  <si>
    <t>s3468</t>
  </si>
  <si>
    <t>Misoperation Relays Projects</t>
  </si>
  <si>
    <t>§ 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t>
  </si>
  <si>
    <t>Angola § Replace circuit switcher with a new circuit breaker, replace line trap, limiting substation conductor and line relaying. Midway § Replace circuit breaker and associated disconnect switches, replace line trap and line relaying.</t>
  </si>
  <si>
    <t>ATSI-2024-009</t>
  </si>
  <si>
    <t>Allen Junction – Westgate 138 kV Line</t>
  </si>
  <si>
    <t>§ Circuit Breakers B-13374 at Allen Junction Substation and B-13316 at Westgate Substation, associated disconnect switches and protective relaying are approximately 51 years old and have increasing maintenance concerns. § Transmission lines are limited by terminal equipment. § Talmadge – Westgate 138 kV Line section § Existing line rating: 278 / 287 / 287 / 287 MVA (SN/SE/WN/WE) § Existing conductor rating: 278/ 343 / 327 / 420 MVA (SN/SE/WN/WE)</t>
  </si>
  <si>
    <t>ATSI-2024-011</t>
  </si>
  <si>
    <t>ATSI-2024-014</t>
  </si>
  <si>
    <t>Cedar Street - Masury - Sharon 69 kV</t>
  </si>
  <si>
    <t>§ The Cedar Street - Masury - Sharon 69 kV Line was constructed in 1951 and is approximately 24 miles in length. This line was constructed utilizing wood poles with a total of 388 structures. § A comprehensive aerial inspection was completed in 2019 which showed a rising trend in structure shell rot over a 15 mile section of this line. 135 of 235 wood poles over this section had measurable shell rot. Of the remaining 100 poles, 89 have early stages of shell rot. § Since 2019, the Cedar Street - Masury - Sharon 69 kV Line had Four (4) sustained outages caused by failed AC equipment.</t>
  </si>
  <si>
    <t>ATSI-2024-016</t>
  </si>
  <si>
    <t>DCB Protection Scheme Projects</t>
  </si>
  <si>
    <t>§ Since 2018, there have been ten reportable mis-operations in ATSI due to power line carrier communication (PLC) issues and several other PLC systems have concerning health issues based on alarm and maintenance records. § Per NATF reporting, DCB schemes are the most common protection scheme to misoperate accounting for over 31% of all reported mis-operations. § From 2014-2018, 2.4% of mis-operations in ATSI were due to the DCB protection scheme. Another 12% of mis-operations were due to communication failures, relay failures and unknowns in a DCB-PLC configuration.</t>
  </si>
  <si>
    <t>ATSI-2024-017</t>
  </si>
  <si>
    <t>Cedar St - Lowellville South 69 kV</t>
  </si>
  <si>
    <t>§ The Cedar St - Lowellville South 69 kV Line was constructed in 1960 and is approximately 9.5 miles in length. This line was constructed utilizing wood poles with a total of 100 structures. § Assessment found 89 of 101 wood poles had defects that could negatively affect reliability. Defects included decay, top rot and multiple woodpecker holes. § Since 2019, the Cedar St - Lowellville South 69 kV Line had three sustained outages</t>
  </si>
  <si>
    <t>ATSI-2024-020</t>
  </si>
  <si>
    <t>s3521</t>
  </si>
  <si>
    <t>London – Tangy 138 kV Line New Customer Connection</t>
  </si>
  <si>
    <t>New Customer Connection – A customer has requested a new 138 kV delivery point near the London – Tangy 138 kV Line. The anticipated load of the new customer connection is 12 MVA. Requested in-service date is 6/1/2024.</t>
  </si>
  <si>
    <t>138 kV Transmission Line Tap § Install two main-line SCADA controlled switches § Install one tap-line SCADA controlled switch § Construct 0.1 miles of 138 kV line extension. § Adjust relay settings at London and Tangy substations § Install revenue metering</t>
  </si>
  <si>
    <t>ATSI-2024-028</t>
  </si>
  <si>
    <t>s3454</t>
  </si>
  <si>
    <t>New Customer Connection – Customer is requesting a temporary connection on the London – Tangy 138 kV Line for approximately 8 months. The anticipated load of the new customer connection is 30 MVA. Requested in-service date is 6/1/2024.</t>
  </si>
  <si>
    <t>Install two main-line switches § Construct approximately 0.1 miles of 138 kV line to the customer substation § Adjust relay settings at London and Tangy substations</t>
  </si>
  <si>
    <t>ATSI-2024-023</t>
  </si>
  <si>
    <t>s3453</t>
  </si>
  <si>
    <t>Cloverdale – Dale No. 2 69 kV Line Customer Connection</t>
  </si>
  <si>
    <t>New Customer Connection – A customer requested 69 kV service for approximately 21 MVA of load near the Cloverdale – Dale No. 2 69 kV Line. The customer location is approximately 1.2 miles from Cloverdale Substation. Requested in-service date is April 2, 2022.</t>
  </si>
  <si>
    <t>Install two main-line SCADA controlled switches § Install one tap-line SCADA controlled switch § Construct approximately 150 feet of 69 kV line to the customer substation § Revise relay settings at Cloverdale and Dale substations</t>
  </si>
  <si>
    <t>ATSI-2024-024</t>
  </si>
  <si>
    <t>s3469</t>
  </si>
  <si>
    <t>§ The double circuit Galion – Roberts North 138 kV Line and Galion – Roberts South 138 kV Line were constructed in 1948. The lines are approximately 22.2 miles in length with 129 shared wooden structures. § Recent inspections have indicated that the conductor and armor rod on the line have experienced aeolian vibrations, resulting in concentrated stress on the conductor and armor rod in various locations. As the temperature of the conductor material is increased, the overall tensile strength decreases and causes tensile overload and the failure of the conductor. § Since 2019, the Galion – Roberts North 138 kV Line had six unscheduled sustained outages. § Since 2019, the Galion – Roberts South 138 kV Line had two unscheduled sustained outages.</t>
  </si>
  <si>
    <t>Galion – Roberts North 138 kV Line and Galion – Roberts South 138 kV Line § Rebuild the double circuit Galion – Roberts North 138 kV Line and Galion – Roberts South 138 kV Line on shared structures. Galion § Replace circuit breakers and associated disconnect switches. Roberts § Replace substation conductor</t>
  </si>
  <si>
    <t>ATSI-2024-029</t>
  </si>
  <si>
    <t>s3455</t>
  </si>
  <si>
    <t>Lorain, Ohio</t>
  </si>
  <si>
    <t>§ The existing Black River - Republic Arc 138 kV Line and Black River - Republic Vine 138 kV Line are networked through customer owned substations. § Since the customer substations are in the transmission network path, transmission flow through customer owned equipment is possible. § The existing customer substation, Republic Arc, has minimal load. § The existing customer substation, Republic Vine, is operational but loads are lower than historical levels.</t>
  </si>
  <si>
    <t>§ Cut open the Republic Arc - Republic Vine 138 kV Line and install a normally open switch. § Adjust protection setting at Black River, Republic Arc, and Republic Vine substations.</t>
  </si>
  <si>
    <t>ATSI-2024-030</t>
  </si>
  <si>
    <t>s3456</t>
  </si>
  <si>
    <t>New Customer Connection – A customer requested 138 kV service for approximately 17 MVA of initial load near the Evergreen – Highland No. 3 138 kV Line. The customer location is approximately 1.1 miles from Evergreen Substation. Requested in-service date is June 20, 2025</t>
  </si>
  <si>
    <t>§ Install one main-line SCADA controlled switch § Install one tap-line SCADA controlled switch § Construct approximately 0.2 miles of 138 kV line to the customer substation § Revise relay settings at Evergreen and Highland substations</t>
  </si>
  <si>
    <t>ATSI-2024-006</t>
  </si>
  <si>
    <t>s3714</t>
  </si>
  <si>
    <t>Niles – Shenango 345 kV Line</t>
  </si>
  <si>
    <t>§ The Niles – Shenango 345 kV Line was constructed approximately 47 years ago and is approaching end of life. It is approximately 19 miles long with 122 total structures of which 64 are wood pole structures. § Per recent inspections, a 12-mile section of the line comprised of 64 wood pole structures is exhibiting deterioration resulting in increased maintenance costs. Inspection findings include rotten/cracked wood poles and crossarms, woodpecker damage, burnt and broken insulators, and worn static-wire attachments. § 37 structures require repairs due to deterioration of wood pole structures. § 23 structures require repairs to insulators and related hardware deterioration, indicating that the components are reaching end of life § Since 2015, the line has had two unscheduled sustained outages relating to failure of line equipment. § Existing Transmission Line Rating: § 1542 / 1878 / 1746 / 2143 MVA (SN/SE/WN/WE)</t>
  </si>
  <si>
    <t>•Install 2 new 345 kV CBs on the high side of the 345/138 kV transformers</t>
  </si>
  <si>
    <t>ATSI-2024-013</t>
  </si>
  <si>
    <t>s3715</t>
  </si>
  <si>
    <t>Beaver Valley – Hanna 345 kV Line and Hanna – Mansfield 345 kV Line</t>
  </si>
  <si>
    <t>The double circuit section of the Beaver Valley – Hanna 345 kV Line and Hanna – Mansfield 345 kV Line were constructed approximately 45 years ago. The double circuit line section is approximately 60 miles long with 314 steel transmission line structures. § Recent inspections have indicated that a seven-mile section of the double circuit line comprised of 32 steel structures has weathering steel lattice structures that are exhibiting severe deterioration. Inspection findings revealed heavy corrosion/thinning at the concrete/leg interface, advanced pack-out, and deep pitting. § 32 structures require repairs due to deterioration. § 14 structures require repairs to insulators and related hardware due to deterioration, indicating that the components are approaching end of life. § 2 structures require repairs to static wire hardware due to overheating. § Since 2015, the Beaver Valley – Hanna 345 kV Line has had one unscheduled sustained outage. § Since 2015, the Hanna – Mansfield 345 kV Line has had two unscheduled sustained outage. § Existing Beaver Valley – Hanna 345 kV Line Rating: § 1486 / 1739 / 1723 / 1739 MVA (SN/SE/WN/WE) § Existing Hanna – Mansfield 345 kV Line Rating: § 1415 / 1745 / 1637 / 2116 MVA (SN/SE/WN/WE)</t>
  </si>
  <si>
    <t>ATSI-2024-019</t>
  </si>
  <si>
    <t>s3716</t>
  </si>
  <si>
    <t>Bayshore – Davis Besse 345 kV Line</t>
  </si>
  <si>
    <t>§ The Bayshore – Davis Besse 345 kV Line was constructed approximately 54 years ago. It is approximately 21 miles long with a total of 110 structures with 17 wooden H-frame structures. § Recent inspections have indicated that a four-mile section of the line comprised of 17 wood pole H-frame structures is exhibiting deterioration. Inspection findings include cracked wood poles, rotten braces, corona damage and broken down grounds. § 14 structures require repair due to deterioration. § 4 structures are phase-raised. § The line has not had any unscheduled sustained outages over the last five years. § Existing Transmission Line Rating: § 1411 / 1683 / 1723 / 1925 MVA (SN/SE/WN/WE)</t>
  </si>
  <si>
    <t>ATSI-2024-027</t>
  </si>
  <si>
    <t>s3717</t>
  </si>
  <si>
    <t>Sammis – Star 345 kV Line</t>
  </si>
  <si>
    <t>The Milton – Newton Falls 69 kV Line is approximately 27.3 miles in length: § Assessment found 70 of 343 wood poles had defects that could negatively affect reliability. Defects included decay, top rot and multiple woodpecker holes. § 313 wood poles nearing end of life; Original poles date 1970 (50+ years at construction). § 23 maintenance records including 13 pole replacements in last 5 years indicating upward trend in maintenance. § There are four delivery points with approximately 6,538 customers and 44.65 MVA of load served. § Since 2017, the Milton – Newton Falls 69 kV Line had six momentary and five sustained outages.</t>
  </si>
  <si>
    <t>ATSI-2024-036</t>
  </si>
  <si>
    <t>s3500</t>
  </si>
  <si>
    <t>Abbe – Medina 69 kV Line Customer Connection</t>
  </si>
  <si>
    <t>New Customer Connection – A retail customer requested 69 kV service for load of approximately 5 MVA near the Abbe – Medina 69 kV Line. The service request location is approximately 0.1 miles from Abbe Substation.</t>
  </si>
  <si>
    <t>138 kV Transmission Line Tap §Install one tap-line SCADA controlled switch §Construct 0.1 miles of 69 kV line extension. §Adjust relay settings at Abbe and Medina substations §Install revenue metering</t>
  </si>
  <si>
    <t>ATSI-2024-039</t>
  </si>
  <si>
    <t>s3544</t>
  </si>
  <si>
    <t>Longview – Nottingham 138 kV Line Customer Connection</t>
  </si>
  <si>
    <t>New Customer Connection – Ohio Edison distribution requested 138 kV service for load of approximately 6 MVA near the Longview – Nottingham 138 kV Line. The service request location is approximately 200 feet from Longview Substation.</t>
  </si>
  <si>
    <t>138 kV Transmission Line Tap § Install two main-line SCADA controlled switches. § Install one tap-line SCADA controlled switch. § Construct 0.1 miles of 138 kV line extension. § Adjust relay settings at Longview and Nottingham substations. § Install revenue metering.</t>
  </si>
  <si>
    <t>6</t>
  </si>
  <si>
    <t>ATSI-2024-040</t>
  </si>
  <si>
    <t>s3545</t>
  </si>
  <si>
    <t>Cardington – Galion 138 kV Line Customer Connection</t>
  </si>
  <si>
    <t>New Customer Connection – Ohio Edison distribution requested 138 kV service for load of approximately 6 MVA near the Cardington – Galion 138 kV Line. The service request location is approximately 0.1 miles from Cardington Substation.</t>
  </si>
  <si>
    <t>138 kV Transmission Line Tap § Install two main-line SCADA controlled switches. § Install one tap-line SCADA controlled switch. § Construct 0.1 miles of 138 kV line extension. § Install one breaker and associated equipment at Cardington Substation § Adjust relay settings at Galion Substation. § Install revenue metering.</t>
  </si>
  <si>
    <t>ATSI-2024-041</t>
  </si>
  <si>
    <t>s3499</t>
  </si>
  <si>
    <t>Cloverdale – Harmon 138 kV Line Customer Connection</t>
  </si>
  <si>
    <t>New Customer Connection – Ohio Edison distribution requested 138 kV service for load of approximately 11 MVA near the Cloverdale - Harmon 138 kV Line. The service request location is approximately 1 mile from Cloverdale Substation.</t>
  </si>
  <si>
    <t>138 kV Transmission Line Tap §Install one tap-line SCADA controlled switch §Install SCADA controlled on existing main-line switch §Construct 0.6 miles of 138 kV line extension §Adjust relay settings at Cloverdale and Harmon substations §Install revenue metering</t>
  </si>
  <si>
    <t>ATSI-2024-033</t>
  </si>
  <si>
    <t>Beaver No. 2 345/138 kV Transformer</t>
  </si>
  <si>
    <t>Beaver No. 2 345/138 kV Transformer is approximately 54 years old and approaching end of life. § The transformer is experiencing oil leaks that have been difficult to repair. § A fault on Beaver No. 2 345/138 kV Transformer outages eight circuit breakers. § Existing transformer ratings: § 497 / 522 MVA (SN/SLTE) § 605 / 629 MVA (WN/WLTE)</t>
  </si>
  <si>
    <t>ATSI-2024-037</t>
  </si>
  <si>
    <t>Beatty (AEP) – Deer Creek 138 kV Line</t>
  </si>
  <si>
    <t>The Beatty (AEP) – Deer Creek 138 kV Line was constructed approximately 65 years ago and is approaching end of life. It is approximately 11 miles long with 74 wood transmission line structures. § Recent inspections have indicated the line is exhibiting deterioration. Inspection findings include: § Broken conductor strands under suspension clamps at multiple locations confirmed via lab testing. § 15 H-frame crossarms are experiencing physical sag. § 72 structures exhibit early signs of decay. § 4 structures require replacement due to woodpecker damage. § Since 2014, the line has had 19 unscheduled outages. § Existing Transmission Line Ratings: § 200 / 242 / 226 / 286 MVA (SN/SE/WN/WE)</t>
  </si>
  <si>
    <t>ATSI-2024-042</t>
  </si>
  <si>
    <t>s3522</t>
  </si>
  <si>
    <t>Bingham – Cook 69 kV Line Customer Connection</t>
  </si>
  <si>
    <t>New Customer Connection – Ohio Edison distribution has requested 69 kV service for load of approximately 11 MVA near the Bingham – Cook 69 kV Line. The request is approximately two miles from Cook Substation.</t>
  </si>
  <si>
    <t>69 kV Transmission Line Tap § Install two main-line SCADA controlled switches § Install one tap-line SCADA controlled switch § Construct 0.1 miles of 69 kV line extension. § Adjust relay settings at Bingham and Cook substations § Install revenue metering</t>
  </si>
  <si>
    <t>ATSI-2024-043</t>
  </si>
  <si>
    <t>s3523</t>
  </si>
  <si>
    <t>Adams - Shinrock 69 kV Line Customer Connection</t>
  </si>
  <si>
    <t>New Customer Connection – A retail customer is requesting to retire an existing 69 kV delivery point on the Adams - Shinrock 69 kV Line. In addition, the customer is requesting a new 69 kV delivery point on the same transmission line to replace the retired delivery point which will have an anticipated load of 35 MVA. The request is approximately 500 feet from Adams Substation.</t>
  </si>
  <si>
    <t>69 kV Transmission Line Tap § Install one tap-line SCADA controlled switch § Construct a span of 69 kV line extension. § Adjust relay settings at Adams and Shinrock substations § Install revenue metering</t>
  </si>
  <si>
    <t>ATSI-2024-044</t>
  </si>
  <si>
    <t>s3524</t>
  </si>
  <si>
    <t>East Springfield 138 kV Customer Connection</t>
  </si>
  <si>
    <t>New Customer Connection – A retail customer has requested a new 138 kV delivery point in the East Springfield area. The anticipated load of the new customer connection is 200 MVA.</t>
  </si>
  <si>
    <t xml:space="preserve">Phase 1: 138 kV Transmission Line Tap § Install two main-line SCADA controlled switches § Install one tap-line SCADA controlled switch § Construct approximately 0.1 miles of 138 kV line extension. § Adjust relay settings at East Springfield and North Titus substations § Install revenue metering
Phase 2: 138 kV Switching Station
§ Build a new 11 breaker, breaker and a half, 138 kV substation
§ Loop the East Springfield – London 138 kV Line in and out of the new substation
§ Remove the tap on the East Springfield – North Titus 138 kV Line and loop the line in
and out of the new substation.
§ Install three 30 MVAR capacitor banks at the new 138 kV substation.
§ Build an additional span of 138 kV line from the new substation to the POI with the
customer.
§ Install a second set of revenue metering.
§ Adjust relay settings at London, North Titus, and East Springfield Substations </t>
  </si>
  <si>
    <t>ATSI-2024-045</t>
  </si>
  <si>
    <t>s3525</t>
  </si>
  <si>
    <t>Galion – Ontario 138 kV Line Customer Connection</t>
  </si>
  <si>
    <t>New Customer Connection – A retail customer has requested a new 138 kV delivery point near the Galion – Ontario 138 kV Line. The anticipated load of the new customer connection is 63 MVA. The request is approximately 1,000 feet from Ontario Substation.</t>
  </si>
  <si>
    <t>138 kV Transmission Line Tap § Install two main-line SCADA controlled switches § Install one tap-line SCADA controlled switch § Construct 0.1 miles of 138 kV line extension. § Adjust relay settings at Galion and Ontario substations § Install revenue metering</t>
  </si>
  <si>
    <t>ATSI-2024-054</t>
  </si>
  <si>
    <t>Ashtabula – Ashtabula East 138 kV Line</t>
  </si>
  <si>
    <t>The Ashtabula – Ashtabula East 138 kV Line is 0.30 miles long and serves one distribution substation. § Maintenance work cannot be preformed on certain sections of the Ashtabula – Ashtabula East 138 kV Line without an outage to the Ashtabula East Substation. § Ashtabula East Substation serves approximately 16 MW of load and 36,000 customers. § Since 2015, the Ashtabula – Ashtabula East 138 kV Line has experienced two unscheduled sustained outages.</t>
  </si>
  <si>
    <t>ATSI-2024-056</t>
  </si>
  <si>
    <t>s3660</t>
  </si>
  <si>
    <t>New Departure</t>
  </si>
  <si>
    <t>New Customer Connection – Customer has requested a new delivery point (138 kV or 345 kV) near the New Departure Substation. The anticipated load of the new customer connection is 540 MVA.</t>
  </si>
  <si>
    <t xml:space="preserve">Phase 1: 138 kV Direct Connection to New Departure § Adjust relay settings at New Departure Substation
Phase 2: 138 kV Switching Station
§ Rebuild New Departure Substation as a new nine breaker, breaker-and-a-half,
138 kV switching station
§ Re-terminate the lines from Ford Substation and Greenfield Substation into the
New Departure Substation.
§ Loop the Greenfield – Nasa 138 kV Line in and out of the new substation
§ Install two sets of revenue metering equipment
§ Upgrade relaying/adjust relay settings at Greenfield, Nasa and Ford substations
Phase 3: 345 kV Switching Station
§ Build a new four-breaker 345 kV ring bus at New Departure Substation.
§ Add six new 138 kV breakers at New Departure Substation and install two
345/138 kV transformers.
§ Loop the Davis Besse – Hayes 345 kV Line in and out of the new 345 kV ring bus
by constructing two 345 kV lines, approximately 3.5 miles in length.
§ Install two additional sets of revenue metering.
§ Upgrade relaying/adjust relay settings at Davis Besse and Hayes substations </t>
  </si>
  <si>
    <t>540</t>
  </si>
  <si>
    <t>ATSI-2024-047</t>
  </si>
  <si>
    <t>s3775</t>
  </si>
  <si>
    <t>Ivanhoe – Packard 138 kV Customer</t>
  </si>
  <si>
    <t>New Customer Connection – A customer has requested a new 138 kV delivery point near the Ivanhoe – Packard 138 kV Line. The anticipated load of the new customer connection is approximately 10 MVA. The requested delivery point location is approximately one mile from Packard Substation Requested in-service date is 12/31/2025</t>
  </si>
  <si>
    <t>138 kV Transmission Line Tap §Install two main-line SCADA controlled switches. §Install one tap-line SCADA controlled switch. §Construct 0.2 miles of 138 kV line extension. §Adjust relay settings at Ivanhoe and Packard substations. §Install revenue metering.</t>
  </si>
  <si>
    <t>ATSI-2024-048</t>
  </si>
  <si>
    <t>s3659</t>
  </si>
  <si>
    <t>Avon – Fowles Q1 138 kV Customer</t>
  </si>
  <si>
    <t>New Customer Connection – A customer has requested to expand an existing 138 kV delivery point near the Avon – Fowles Q1 138 kV Line. The anticipated load addition at the customer connection is 28 MVA. The request is near Bentley Substation, approximately four miles from Avon Substation.</t>
  </si>
  <si>
    <t>Install revenue metering</t>
  </si>
  <si>
    <t>ATSI-2024-058</t>
  </si>
  <si>
    <t>Bluebell – Hartville 69 kV Line</t>
  </si>
  <si>
    <t>The Bluebell – Hartville 69 kV Line was constructed approximately 50 years ago and is approaching end of life. It is approximately 29 miles long with 480 wood pole transmission line structures. § Per recent inspections, the line is exhibiting deterioration. Inspection findings include: § 110 poles failed inspection due to woodpecker damage. § 400 poles failed inspection due to decay. § Since 2019, the Bluebell – Hartville 69 kV Line had six unscheduled sustained outages.</t>
  </si>
  <si>
    <t>ATSI-2024-059</t>
  </si>
  <si>
    <t>Aurora – Chamberlin No. 1 69 kV Line</t>
  </si>
  <si>
    <t>The Aurora – Chamberlin No. 1 69 kV Line was constructed approximately 73 years ago and is approaching end of life. It is approximately 22 miles long with 352 wood pole structures. § From Structure #14 to Aurora Substation: § There are 69 wood pole structures. § A 2024 assessment deemed 18 structures to have failed inspection. § A two-pole structure is located within Sunny Lake. § Since 2019, the Aurora – Chamberlin No. 1 69 kV Line had four unscheduled sustained outages.</t>
  </si>
  <si>
    <t>ATSI-2024-061</t>
  </si>
  <si>
    <t>Alta – Galion 69 kV Line</t>
  </si>
  <si>
    <t>The Alta – Galion 69 kV Line was constructed in 1959 and is approaching end of life. The line is approximately 13 miles in length and constructed with 294 wood pole structures. § Per recent inspections, the line is exhibiting deterioration. Inspection findings include: § 91 poles failed inspection due to cracking, decay, and/or woodpecker damage. § 9 poles have flashed, cracked or broken insulators. § Since 2019, there have been 13 unscheduled sustained outages on this line with three insulator failures.</t>
  </si>
  <si>
    <t>ATSI-2024-067</t>
  </si>
  <si>
    <t>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he existing control building at Highland Substation is congested. There is not sufficient space for additional panel upgrades. § Transmission line ratings are limited by terminal equipment.</t>
  </si>
  <si>
    <t>ATSI-2024-072</t>
  </si>
  <si>
    <t>Black River – Shinrock 69 kV Line</t>
  </si>
  <si>
    <t>The Black River – Shinrock 69 kV Line is approaching end of life. It is approximately 23 miles long with 474 wood pole transmission line structures. Per recent inspections, the line is exhibiting deterioration. § 87% of wood pole structures were installed in 1974. § 13% of wood pole structures were installed in 1956. § 44% of structures have shell rot. Since 2019, there has been four sustained unscheduled outages on the line.</t>
  </si>
  <si>
    <t>ATSI-2024-073</t>
  </si>
  <si>
    <t>Bingham – Cook 69 kV Line</t>
  </si>
  <si>
    <t>The Bingham – Cook 69 kV Line is approaching end of life. It is approximately 41 miles long with 589 wood pole transmission line structures. Per recent inspections, the line is exhibiting deterioration. § 97% of wood pole structures were installed in 1960. § 43% of wood pole structures have shell rot. § 45% of wood pole structures have decay, cracking or woodpecker holes. Since 2019, there has been four sustained unscheduled outages on the line.</t>
  </si>
  <si>
    <t>ATSI-2024-007</t>
  </si>
  <si>
    <t>Deer Creek – London 138 kV Line</t>
  </si>
  <si>
    <t>The Deer Creek – London 138 kV Line was constructed approximately 65 years ago and is approaching end of life. It is approximately nine miles long with 262 wood transmission line structures. The line is exhibiting deterioration resulting in increased maintenance costs. Inspection findings include: § 260 structures were showing early signs of decay in 2014 § 12 structures require replacement due to rot § 12 structures have cracked or broken crossarms due to the arms being unbraced Since 2019, there has been a total of three sustained, unscheduled outages on the line.</t>
  </si>
  <si>
    <t>ATSI-2024-078</t>
  </si>
  <si>
    <t>s3774</t>
  </si>
  <si>
    <t>Carlisle – Lorain 138 kV Misoperation Relays</t>
  </si>
  <si>
    <t>Carlisle Substation § Replace line relays, CCVTs, line arresters, line trap and disconnect switches. Lorain Substation § Replace line relays, CCVT, wave trap, and disconnect switches</t>
  </si>
  <si>
    <t>ATSI-2024-079</t>
  </si>
  <si>
    <t>Cook – Longview 69 kV Line</t>
  </si>
  <si>
    <t>The Cook – Longview 69 kV Line was constructed approximately 54 years ago and is approaching end of life. It is approximately six miles long with 118 wood pole and 2 lattice transmission line structures. Per recent inspections, the line is exhibiting deterioration. § 65% of wood pole structures have shell rot. § 27 priority repair conditions since 2015 including 15 broken down grounds and 4 broken crossarms Since 2019, there has been seven sustained, unscheduled outages on the line.</t>
  </si>
  <si>
    <t>ATSI-2025-001</t>
  </si>
  <si>
    <t>Huron Area</t>
  </si>
  <si>
    <t>The existing load served from the ATSI Greenfield –Rye Beach 69 kV Line and Rye Beach - Shinrock 69 kV Line is approximately 66 MW and 7,284 customers for a total of nine delivery points. § Huron Muni, served from AMPT’s Rye Beach substation on the existing Greenfield – Shinrock 69 kV Line, serves approximately 40 MVA of greenhouse load with future load growth expected (winter peaking). The Muni is anticipating future load growth of 5-15 MVA for a total of 45-55 MVA.
§ For N-1-1 outage of the Greenfield-Rye Beach &amp; Shinrock-Rye Beach 69 kV Line
– Results in approximately 100 MW of load loss impacting approximately 13,600 customers
§ For P2-1 contingency of opening breaker at Shinrock Substation
– The ATSI Greenfield-Rye Beach 69 kV line from Greenfield to Bogart substation overloads up
to 96% of the line 110 MVA winter emergency rating
– Low voltage concerns in the area.
– Approximately 100 MW of load and 13,600 customers at risk.
§ For P2-1 contingency of opening breaker at Greenfield Substation
– The ATSI Shinrock-Rye beach 69 kV Line from Shinrock to Huron overloads up to 104% of the
line rating 103 MVA winter emergency rating.
– Low voltage concerns in the area.
• Line Ratings
• Greenfield-Shinrock 69 kV Line:
• Greenfield - Wilmer T: 76/92/87/110 (SN/SE/WN/WE)
• Wilmer T - Bogart T: 76/92/87/111 MVA (SN/SE/WN/WE)
• Bogart-Rye Beach: 80/96/90/114 MVA (SN/SE/WN/WE)
• Rye BeachT - IACNA T: 80/96/90/114 MVA (SN/SE/WN/WE)
• IACNA T – Glidden : 76/92/87/111 MVA (SN/SE/WN/WE)
• Glidden-Huron Lime: 76/92/87/111 MVA (SN/SE/WN/WE)
• Huron Lime-Huron :76/92/87/111 MVA (SN/SE/WN/WE)
• Huron - Shinrock: 76/90/90/103 MVA (SN/SE/WN/WE)</t>
  </si>
  <si>
    <t>ATSI-2025-004</t>
  </si>
  <si>
    <t>Lemoyne, OH</t>
  </si>
  <si>
    <t>As part of its Long-Range Transmission Planning process (LRTP), MISO identified transmission overload and congestion issues through the Midwest region of the MISO transmission system that indicated a need for a MISO high voltage regional transmission backbone in the 10-year and 20-year planning horizons. In September 2024, MISO posted its draft 2024 MISO Transmission Expansion Plan (MTEP24) Appendix A for all facilities in the LRTP Tranche 2.1 Portfolio. The Appendix A facility-level details identified transmission facility work in PJM impacting the ATSI zone that is needed to accommodate the portfolio of MISO projects. MISO indicated assignment to PJM Transmission Owners for work in PJM associated with addressing MISO Appendix A identified transmission facility work in PJM. In Appendix A, MISO has requested: Construction of a new MISO substation (Laplaisance Creek) interconnecting the Lemoyne - Maple (Majestic) 345 kV Line. To facilitate this, work will be needed at the ATSI owned Lemoyne Substation. MISO requested an in-service date of 6/1/2032.</t>
  </si>
  <si>
    <t>At Lemoyne Substation: Replace line relaying. Install new 20-mile ADSS fiber line from Lemoyne Substation to Toledo Edison regional services territory boundary;§ Construct a new Greenfield – Ottawa 138 kV Line (~23 miles).
At Ottawa Substation: Convert the ring bus configuration to breaker and a half by installing three circuit breakers and associated disconnects.  At Greenfield Substation: Install one circuit breaker and associated disconnects. Transmission Line Ratings: Greenfield – Ottawa 138 kV Line.  Before Proposed Solution: N/A.  After Proposed Solution: 448 / 516 / 448 / 543 MVA (SN/SE/WN/WE)</t>
  </si>
  <si>
    <t>ATSI-2025-005</t>
  </si>
  <si>
    <t>3/4/2025, 12/2/2025</t>
  </si>
  <si>
    <t>Lallendorf, OH</t>
  </si>
  <si>
    <t>As part of it's Long-Range Transmission Planning process (LRTP), MISO identified transmission overload and congestion issues through the Midwest region of the MISO transmission system that indicated a need for a MISO high voltage regional transmission backbone in the 10-year and 20-year planning horizons. In September 2024, MISO posted its draft 2024 MISO Transmission Expansion Plan (MTEP24) Appendix A for all facilities in the LRTP Tranche 2.1 Portfolio. The Appendix A facility-level details identified transmission facility work in PJM impacting the ATSI zone that is needed to accommodate the portfolio of MISO projects. MISO indicated assignment to PJM Transmission Owners for work in PJM associated with addressing MISO Appendix A identified transmission facility work in PJM. In Appendix A, MISO has requested: Construction of a new MISO substation (Laplaisance Creek) interconnecting the Lallendorf- Monroe 345 kV Line. To facilitate this, work will be needed at the ATSI owned Lallendorf Substation. MISO requested an in-service date of 6/1/2032.</t>
  </si>
  <si>
    <t>At Lallendorf Substation: Substation: Replace line relaying • Install new seven-mile ADSS fiber line from Lallendorf Substation to Toledo Edison regional services territory boundary.  At Allen Junction Substation, replace disconnect switches, breaker leads, metering, and transmission line drops.</t>
  </si>
  <si>
    <t>ATSI-2025-002</t>
  </si>
  <si>
    <t>Harper - West Akron 138 kV</t>
  </si>
  <si>
    <t>The Harper - West Akron 138 kV Line is approximately 10 miles in length and serves approximately 71 MW and 2,800 customers. Part of the line (0.8 miles in length) contains vintage 1920's conductor and hardware. Since 2022 there have been two unscheduled, sustained 138 kV line outages. Based on the 2024 RTEP model for 2029 Summer (50/50) case with Perry Unit 1 offline, a loss of two 345 kV lines (N-1-1) results in a thermal loading of 89% of the Summer Emergency rating</t>
  </si>
  <si>
    <t>ATSI-2025-011</t>
  </si>
  <si>
    <t>s3719</t>
  </si>
  <si>
    <t>Black River - Johnson West 69 kV Switches</t>
  </si>
  <si>
    <t>The manually operated A-81 and A-82 switches on the Black River - Johnson West 69 kV Line were installed in 1956. The switches and supporting structure have reached expected end of life. Replacement components are difficult to source leading to non-standard repairs. The assembly of these switches is also subject to dimensional changes in the wood pole structure such as warping, shrinking or deflection. These changes can result in misoperation with the potential for unintended arcing, thereby increasing the exposure risk to switchmen</t>
  </si>
  <si>
    <t>ATSI-2025-006</t>
  </si>
  <si>
    <t>Mayfield - Northfield Q1 &amp; Q3 &amp; Eastlake - Lloyd Q12 &amp; Q13 138 kV lines</t>
  </si>
  <si>
    <t>There are significant load loss concerns in the northeast Ohio region alongside interstate I-271. The following are the transmission lines associated with this corridor: 1. Mayfield - Northfield Q1 &amp; Q3 138 kV lines 2. Eastlake - Lloyd Q12 &amp; Q13 138 kV lines Mayfield-Northfield Q1 &amp; Q3 common tower contingency causes a load loss of approximately 130 MW affecting approximately 17,000 customers. Eastlake-Lloyd Q12 &amp; Q13 common tower contingency causes a load loss of approximately 160 MW affecting approximately 22,000 customers. Significant operational flexibility challenges in the area due to the number and amount of load served from the transmission lines. A total load of approximately 290 MW is served from over 24 miles of line in the corridor.</t>
  </si>
  <si>
    <t>ATSI-2025-013</t>
  </si>
  <si>
    <t>New Customer Connection – A customer requested a new 138 kV delivery point near the Crossland - Sharon 138 kV Z-112 Line. The anticipated load of the new customer connection is 80 MVA. The request is approximately 6 miles from Crossland Substation.</t>
  </si>
  <si>
    <t>ATSI-2025-014</t>
  </si>
  <si>
    <t>New Customer Connection – A customer requested a new 69 kV delivery point near the Homer – Wellington 69 kV Line. The anticipated load of the new customer connection is 6.5 MVA. The request is approximately 5.8 miles from Homer Substation.</t>
  </si>
  <si>
    <t>ATSI-2025-003</t>
  </si>
  <si>
    <t>Nursery Substation BAAH Rebuild</t>
  </si>
  <si>
    <t xml:space="preserve">The Grand River – Leroy Center No. 1 138 kV Line is approximately 11 miles long and supplies three wholesale delivery points (including Nursery Substation.)
The three wholesale delivery points serve approximately 29,400 customers and 135 MW.
Based on the 2024 Series 2029 RTEP Summer Case, an N-1 contingency results in the outage of the Nursery No. 1 and No. 3 138-36 kV transformers due to a shared a common bus. The Nursery No. 2 138-36 kV transformer consequentially loads to 145% of its Summer Emergency (SE) rating.
Existing Rating: 57 / 63 / 57 / 63 MVA (SN/SE/WN/WE)
The 138 kV Breaker Q3T at Nursery is 77 years old with increasing maintenance concerns due to compressor issues, deteriorated operating mechanisms and increasing maintenance trends.
</t>
  </si>
  <si>
    <t>Equipment Condition/Performance/Risk, Infrastructure Resilience, Operational Flexibility and Efficiency</t>
  </si>
  <si>
    <t>Convert Nursery Substation 138 kV yard to breaker-and-a-half configuration. Reterminate the existing 138-36 kV transformers and Queen 138-13.2 kV transformer into the new 138 kV bus. 
Loop the existing Grand River - Leroy Center 138 kV No. 1 Line into the Nursery Substation 138 kV yard. Cut the Grand River - Leroy Center 138 kV No. 1 Line between structures 1172-W and 1172-C and cut the Grand River - Leroy Center 138 kV No. 2 Line extension on structure 1172-W and reterminate it on structure 1172-C. This will create Grand River - Nursery 138 kV and Nursery - Leroy Center 138 kV.
Transmission Line Ratings Before Proposed Solution:
Existing Painesville Muni Tap-Nursery Tap 138 kV Q15 Transmission Line and Conductor Ratings:
278 / 339 / 315 / 401 MVA (SN/SE/WN/WE)
Existing Nursery Tap-Nursery 138 kV Q15 Transmission Line and Conductor Ratings:
278 / 339 / 315 / 401 MVA (SN/SE/WN/WE)
Existing Nursery Tap-Painesville Muni 2 Tap 138 kV Q15 Transmission Line and Conductor Ratings:
273 / 332 / 309 / 393 MVA (SN/SE/WN/WE)
Existing Painesville Muni Tap-Nursery Tap 138 kV Q16 Transmission Line and Conductor Ratings:
278 / 339 / 315 / 401 MVA (SN/SE/WN/WE)
Existing Nursery Tap-Nursery 138 kV Q16 Transmission Line and Conductor Ratings:
278 / 339 / 315 / 401 MVA (SN/SE/WN/WE)
Existing Nursery Tap-Painesville Muni 2 Tap 138 kV Q16 Transmission Line and Conductor Ratings:
273 / 332 / 309 / 393 MVA (SN/SE/WN/WE)
Transmission Line Ratings After Proposed Solution:
Proposed Painesville Muni Tap-Painesville Muni Tap 2 138 kV Q16 Transmission Line and Conductor Ratings:
273 / 332 / 309 / 393 MVA (SN/SE/WN/WE)
Proposed Painesville Muni Tap-Nursery 138 kV Q15 Transmission Line and Conductor Ratings:
278 / 339 / 315 / 401 MVA (SN/SE/WN/WE)
Proposed Nursery-Painesville Muni 2 Tap 138 kV Q15 Transmission Line and Conductor Ratings:
273 / 332 / 309 / 393 MVA (SN/SE/WN/WE)</t>
  </si>
  <si>
    <t>ATSI-2025-015</t>
  </si>
  <si>
    <t>s3720</t>
  </si>
  <si>
    <t>Gates – Johnson</t>
  </si>
  <si>
    <t>The 138 kV oil circuit breaker B-4 and associated disconnect switches at Gates Substation are aging with increasing maintenance concerns. The breaker B-4 is 60 years old and other equipment is approximately 35 years old. § Communication equipment at Gates and Johnson substations have reliability issues. § Transmission line ratings are limited by terminal equipment. § Existing ratings for Gates - Johnson 138 kV Line (Gates - Murray section): § 195 / 209 /217 / 229 MVA (SN/SE/WN/WE) § Existing conductor ratings for Gates - Johnson 138 kV Line (Gates - Murray section): § 196 / 242 / 239 / 306 MVA (SN/SE/WN/WE)</t>
  </si>
  <si>
    <t>ATSI-2025-019</t>
  </si>
  <si>
    <t>Niles Substation Customer Connection</t>
  </si>
  <si>
    <t>New Customer Connection – A customer requested a new 138 kV delivery point near the Niles Substation. The anticipated load of the new customer connection is 300 MVA. The request is approximately 200 feet from Niles Substation.</t>
  </si>
  <si>
    <t>Install one 138 kV breaker at Niles Substation • Build a single span from Niles Substation to the POI with Customer • Adjust relay settings at Niles Substation • Install revenue metering</t>
  </si>
  <si>
    <t>ATSI-2025-021</t>
  </si>
  <si>
    <t>Firestone Substation’s 138 kV bus is a partial ring bus configuration with three breakers and two
normally open switches.
§ With the current configuration, breaker maintenance on the transformer tie circuit breaker
will interrupt the network path on the South Akron – Urban 138 kV Line. This interruption of
the South Akron-Urban 138 kV Line results in a single ten-mile-long radial feed to Urban
Substation.</t>
  </si>
  <si>
    <t>Convert the Firestone three-breaker ring bus into a four-breaker ring bus by installing an additional circuit breaker to the existing substation layout.</t>
  </si>
  <si>
    <t>ATSI-2025-022</t>
  </si>
  <si>
    <t>Wickliffe, Ohio</t>
  </si>
  <si>
    <t>Significant operational flexibility challenges in the Wickliffe, Ohio and surrounding area due to large loads served from radial lines (approximately 100 MW and greater than 21,000 customers served from three terminal radial lines, which are radial taps that are directly connected to the main transmission line without any breakers or switches to isolate them in case of a fault). § A total of approximately 50,000 customers and 250 MW of load are served in the area north of the I-271 corridor and Lakeland Parkway (Lincoln, Marble, Kipling, and Lamont/Liberty substations). § PJM has issued 21 PCLLRWs associated with the Lloyd Substation in the last three years. § Ground grid at Lloyd Substation requires replacement due to age and deteriorated condition.</t>
  </si>
  <si>
    <t>ATSI-2025-025</t>
  </si>
  <si>
    <t>Carlisle - Johnson</t>
  </si>
  <si>
    <t>New Customer Connection – A customer requested a new 138 kV delivery point near the Carlisle – Johnson 138 kV Line. The anticipated load of the new customer connection is 12 MVA. The request is 1.3 miles from the Carlisle – Johnson 138 kV Line.</t>
  </si>
  <si>
    <t>Carlisle - Johnson 138 kV Line - 138 kV Transmission Line Tap § Install two main-line switches and one tap switch § Construct approximately 1.3 miles of 138 kV transmission line § Adjust relay settings at Carlisle and Johnson substations § Install revenue metering</t>
  </si>
  <si>
    <t>ATSI-2025-023</t>
  </si>
  <si>
    <t xml:space="preserve">
• The Harper – West Akron 138 kV Line is approximately 10 miles in length with mixed conductor types. The line serves approximately 71 MW and 2,800 customers. The line contains vintage 1920’s conductor and hardware.
• Since 2022 there have been two sustained 138 kV line outages.
• Based on a 2024 Series 2029 RTEP Summer Case with the Perry generator offline followed by a loss of two 345 kV lines, the line approaches 100% of its summer emergency rating. 
</t>
  </si>
  <si>
    <t>Equipment Condition/Performance/Risk, Infrastructure Resilience</t>
  </si>
  <si>
    <t>ATSI-2025-024</t>
  </si>
  <si>
    <t>BP Husky – Jackman</t>
  </si>
  <si>
    <t>The BP Husky – Jackman 138 kV Line is 9.0 miles long and serves two delivery points and one Toledo Edison's Fort Industry Substation. A loss of the BP Husky – Jackman 138 kV Line will cause approximately 27 MVA of consequential load loss and interrupt approximately 3,800 customers. Toledo Edison is anticipating load growth at Fort Industry Substation approaching 44 MVA. Since 2020, the BP Husky - Jackman 138 kV Line has experienced two sustained outages.</t>
  </si>
  <si>
    <t>ATSI-2025-026</t>
  </si>
  <si>
    <t>Bellevue – West Fremont</t>
  </si>
  <si>
    <t>The Flat Rock (Bellevue) 69 kV Line is 26.1 miles in length and has been a consistent low performing line in the ATSI zone. In terms of age, approximately 4% of wood poles were installed in 1950 or before and 62% of wood poles were installed in 1973. The last wood pole inspection in 2019 found that over 41% of wood poles had defects such as rot, decay or defective grounds. This line has had a total of ten outages in the last five years. Four outages have been caused by failed equipment.</t>
  </si>
  <si>
    <t>ATSI-2025-027</t>
  </si>
  <si>
    <t>Ironville-Sun Oil</t>
  </si>
  <si>
    <t>The Ironville-Sun Oil 69 kV Line was constructed in 1950 and is approaching end of life. It is 4.5 miles long including the tap to Modelez, with wood pole transmission structures. Recent inspections found the line is exhibiting deterioration resulting in increased maintenance costs. Inspection findings include: § Most structures require replacement due to overall deterioration. § Most structures require repairs to insulators and related hardware condition, indicating that components are reaching end of life. § The majority of conductor on this line is past its expected life span of 40-60 years. 4.5 miles of conductor was installed in 1950. § On the tap to Modelez (0.7 miles), 20 of the 25 wood poles (80%) were installed in 1954 or before. These poles are outside of their expected life span of 40-60 years.</t>
  </si>
  <si>
    <t>ATSI-2025-028</t>
  </si>
  <si>
    <t>Ravenna – Streetsboro</t>
  </si>
  <si>
    <t>A loss of the West Ravenna Substation 69 kV bus causes thermal loading of 120% of the Ravenna - Streetsboro 69 kV Line Summer Emergency rating (54 MVA) in the 2025 Series 2030 RTEP Summer Case. This contingency impacts approximately 60 MW of load and 13,700 customers. The Ravenna – Streetsboro 69 kV Line has experienced one unscheduled outage since 2020. Approx. 1.8 miles of the Ravenna-Lake Rockwell section from was installed in 1962 with 3/0 ACSR conductor. Existing Ratings: 45 / 54 / 51 / 65 MVA (SN/SE/WN/WE).</t>
  </si>
  <si>
    <t>ATSI-2025-029</t>
  </si>
  <si>
    <t>Ironville-Locust</t>
  </si>
  <si>
    <t>The Ironville-Locust 69 kV Line was constructed over 48 years ago and is approaching end of life. It is 5.5 miles long with wood pole transmission structures. Recent inspections indicate the line is exhibiting deterioration resulting in increased maintenance costs. Inspection findings include visual degradation of most insulators and hardware. The majority of conductor on this line is past its expected life span of 40-60 years. 0.34 miles of conductor was installed in 1920 , 0.25 miles was installed in 1960 , and 1.39 miles was installed in 1977.</t>
  </si>
  <si>
    <t>ATSI-2025-030</t>
  </si>
  <si>
    <t>Clark - North Hampton</t>
  </si>
  <si>
    <t>New Wholesale Connection – A customer has requested a new 69 kV delivery point near the North Hampton (Clark) 69 kV Line. The anticipated load of the new customer connection is 14 MVA. The request is approximately 5.3 miles from North Hampton Substation.</t>
  </si>
  <si>
    <t>Install two main-line switches and one radial tap switch on the Clark - North Hampton 69 kV Line § Construct approximately 200 feet of transmission line to the customer substation § Adjust relay settings at North Hampton and Clark substations § Install revenue metering</t>
  </si>
  <si>
    <t>ATSI-2025-031</t>
  </si>
  <si>
    <t>London - Tangy</t>
  </si>
  <si>
    <t>New Customer Connection – A Customer has requested a new 138 kV delivery point near the London - Tangy 138 kV Line. The anticipated load of the new customer connection is 12 MVA and the anticipated generation is 7.5 MW. The request is 3.3 miles from the London - Tangy 138 kV Line.</t>
  </si>
  <si>
    <t>ATSI-2025-033</t>
  </si>
  <si>
    <t>New Customer Connection – A customer located near the Londan - Tangy 138 kV Line requested a new 138 kV delivery point. The anticipated load of the new customer connection is 14 MVA. The service location is approximately 2.9 miles from London Substation.</t>
  </si>
  <si>
    <t>Install two main-line switches and one tap switch on the London - Tangy 138 kV Line § Construct approximately 0.2 miles of transmission line to customer substation § Adjust relay settings at London and Tangy substations § Install revenue metering</t>
  </si>
  <si>
    <t>ATSI-2025-034</t>
  </si>
  <si>
    <t>Nottingham - Yager</t>
  </si>
  <si>
    <t>New Customer Connection – A customer located near the Nottingham - Yager No. 1 138 kV Line requested a new 138 kV delivery point. The anticipated load of the new customer connection is 3.8 MVA. The service location is approximately 13.6 miles from Yager Substation.</t>
  </si>
  <si>
    <t>Install two main-line switches and one tap switch on the Nottingham - Yager No. 1 138 kV Line § Construct approximately 850 feet of transmission line to the customer substation § Adjust relay settings at Nottingham and Yager substations § Install revenue metering</t>
  </si>
  <si>
    <t>ATSI-2025-035</t>
  </si>
  <si>
    <t>Black River - Willow Creek</t>
  </si>
  <si>
    <t>Manually operated switches A-66 and A-67 on the Black River - Willow Creek 69 kV Line are 50 years old and approaching end of life. Replacement components are difficult to source leading to non-standard repairs. The obsolete 2-way design and assembly of these switches is subject to dimensional changes in the supporting structure such as warping or deflection. These concerns may result in mis-operation with the potential for unintended arcing.</t>
  </si>
  <si>
    <t>Replace manually operated switches A-66 and A-67 on the Black River - Willow Creek 69 kV Line. § New switches will be equipped with SCADA controlled motor operators § Replace the existing structure with independent steel structures for the switches.</t>
  </si>
  <si>
    <t>ATSI-2025-037</t>
  </si>
  <si>
    <t>Collins Park – Ryan</t>
  </si>
  <si>
    <t>The Collins Park West - Ryan 69 kV Line was constructed approximately 74 years ago and is approaching end of life. It is approximately 2.49 miles long with 50 transmission line structures, 40 of them being wood poles. Per recent inspections, the line is exhibiting deterioration. Inspection findings include deteriorated wood poles and crossarms, shell rot, and decay. Since 2021, the Collins Park West – Ryan 69 kV Line has had three unscheduled sustained outages.</t>
  </si>
  <si>
    <t>ATSI-2025-038</t>
  </si>
  <si>
    <t>Rockaway Substation</t>
  </si>
  <si>
    <t>The existing Rockaway Substation 69 kV oil circuit breakers 20, 21 and 22 and associated disconnect switches are 70 years old and approaching end of life. Replacement components are difficult to source leading to non-standard repairs. 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s and available expertise in the outdated technology.</t>
  </si>
  <si>
    <t>ATSI-2025-039</t>
  </si>
  <si>
    <t>Chrysler Substation</t>
  </si>
  <si>
    <t>The existing Chrysler Substation 138 kV oil circuit breakers B13290, B13291, and B1392 and associated disconnect switches are 59 years old and approaching end of life. Replacement components are difficult to source leading to non-standard repairs. 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s and available expertise in the outdated technology.</t>
  </si>
  <si>
    <t>ATSI-2026-001</t>
  </si>
  <si>
    <t>Abbe - Carlisle No. 1 and No. 2</t>
  </si>
  <si>
    <t>The Abbe - Carlisle No. 2 69 kV Line is approximately five miles long and operated radially. The line serves the LMREC Robson Muni which has approximately 1,700 customers and 9 MW of load. The Abbe - Carlisle No. 1 69 kV Line overloads 114.87% of its 115 MVA summer emergency rating for the Johnson 69 kV bus fault contingency in the 2025 RTEP case for 2030 Summer 50/50 case. Over the past five years, the Abbe - Carlisle No. 1 and No. 2 69 kV lines have experienced three sustained unscheduled outages.</t>
  </si>
  <si>
    <t>ATSI-2026-002</t>
  </si>
  <si>
    <t>Bulk Mail Facility</t>
  </si>
  <si>
    <t>The existing Bulk Mail Facility 138 kV breaker B4 is 61 years old and is approaching end of life. The breaker using a pneumatic system for closing energy. The system has frequent air leaks and are difficult to maintain. Due to frequent air leaks, there is a risk the breaker is unable to close due to low pneumatic pressure.</t>
  </si>
  <si>
    <t>ATSI-2026-003</t>
  </si>
  <si>
    <t>Crestline</t>
  </si>
  <si>
    <t>The Crestline 69 kV 12.6 MVAR capacitor bank is tapped on the Leaside - Stevens 69 kV Line. In Summer 2024, the capacitor bank tripped several times. The capacitor bank was field inspected and found to have condition issues such as failed cans and bad fuse holders.</t>
  </si>
  <si>
    <t>ATSI-2026-004</t>
  </si>
  <si>
    <t>Dale</t>
  </si>
  <si>
    <t>The 138 kV yard at Dale Substation is currently configured as a straight bus with two transmission lines, one 138/69 kV transformer, and one 138-12.47 kV transformer. A fault on the Dale 138 kV bus would result in service interruption to approximately 15,700 customers and 56 MW of load. Anytime the line section between Dale and Moore substations is interrupted (due to a fault or maintenance) on the Dale - South Akron 138 kV Line, the distribution load at Dale Substation is outaged as well. When this occurs, distribution loads are not able to be transferred to the Strobel Substation due to overloads at Strobel. The 69 kV yard at Dale Substation is currently configured as a straight bus with a transfer breaker with four transmission lines and one 138/69 kV transformer. A fault on the 69 kV bus or between the bus and the circuit breaker will result in an outage of the entire bus. Over the past five years, the Dale - South Akron 138 kV Line has experienced three unscheduled sustained outages. The Dale Substation 69 kV bus experienced one unscheduled outage which cleared the Dale Substation 69 kV bus.</t>
  </si>
  <si>
    <t>ATSI-2026-005</t>
  </si>
  <si>
    <t>Dixie</t>
  </si>
  <si>
    <t>The existing Dixie Substation 69 kV breakers B6903, B6904 and B6923 are 60 years old and are approaching end of life. Replacement components for oil circuit breakers are difficult to source in quantity leading to non-standard repairs. The associated disconnect switches and metering PTs/CTs are also past their expected service life.</t>
  </si>
  <si>
    <t>ATSI-2026-006</t>
  </si>
  <si>
    <t>East Springfield station</t>
  </si>
  <si>
    <t>Springfield, Ohio has seen a substantial number of customer load inquiries over the last few years along with increasing load growth on the existing facilities. East Springfield station is the largest source out of only a few into the city and is a convergence point of four 138 kV lines. The East Springfield Substation has four 138 kV lines, three 138/69 kV transformers and one capacitor bank. A bus fault or stuck line/transformer breaker results in loss of two 138 kV lines and either two transformers, or a transformer and a capacitor bank. A stuck bus tie breaker results in loss of the entire substation. Since 2020, the East Springfield Substation has experienced two sustained unscheduled outages.</t>
  </si>
  <si>
    <t>ATSI-2026-007</t>
  </si>
  <si>
    <t>Eber</t>
  </si>
  <si>
    <t>Eber Substation is currently configured as a straight bus design with two transmission lines, one radial line serving two industrial customers and one distribution transformer. A stuck breaker or fault on the bus at Eber Substation results in the loss of the entire Eber Substation. Eber Substation serves 2,700 customers and approximately 13 MW. The stuck breaker or fault on the bus at Eber Substation also impacts two large industrial customers that are radially fed from Eber Substation which results in an additional load loss of 30 MW for a total approximate loss of 43 MW. Eber - Wentworth 138 kV Line: • Existing Line and Conductor Ratings: 278 / 343 / 327 / 420 MVA (SN/SE/WN/WE) Eber - Swanton 138 kV Line (Branch Eber to Johnson Controls &amp; Matheson Tri-Gas): • Existing Line and Conductor Ratings: 160 / 192 / 180 / 228 MVA (SN/SE/WN/WE) Eber - Swanton 138 kV Line (Branch Eber to Swanton): • Existing Line and Conductor Ratings: 278 / 343 / 327 / 420 MVA (SN/SE/WN/WE)</t>
  </si>
  <si>
    <t>ATSI-2026-008</t>
  </si>
  <si>
    <t>Genoa - Maclean</t>
  </si>
  <si>
    <t>The Genoa - Maclean 69 kV Line was constructed approximately 60 years ago and is approaching end of life. It is approximately eight miles long with 142 wood pole transmission line structures. Per recent inspections, the line is exhibiting deterioration. Inspection findings include: 92% of structures failed inspection due to decay. 71% of structures failed inspection due to shell rot. Since 2017, the line has experienced two unscheduled sustained outages due to pole failures. Genoa - Maclean 69 kV Line: • Existing Line and Conductor Ratings: 56 / 58 / 72 / 72 MVA (SN/SE/WN/WE)</t>
  </si>
  <si>
    <t>ATSI-2026-009</t>
  </si>
  <si>
    <t>Gilchrist - Hartville</t>
  </si>
  <si>
    <t>The Gilchrist - Hartville 69 kV Line was constructed approximately 65 years ago and is approaching end of life. It is approximately 14 miles long with 286 wood pole transmission line structures. Per recent inspections, the line is exhibiting deterioration. Inspection findings include: 10% failed inspection due to shell rot. 56% failed inspection due to decay. Since 2012, the line has experienced 21 unscheduled sustained outages with seven of them related to line equipment. • Pole fire (2012) • Crossarm failure (2014, 2022) • Crossarm brace failure (2017, 2019, 2019) • Insulator failure (2018) Transmission line ratings are limited by terminal equipment. Gilchrist - Burger Rubbermaid Tap 69 kV Line:
• Existing Line and Conductor Ratings: 76 / 92 / 87 / 111 MVA (SN/SE/WN/WE)
Burger Rubbermaid Tap - Burger Iron Tap 69 kV Line:
• Existing Line and Conductor Ratings: 76 / 92 / 87 / 111 MVA (SN/SE/WN/WE)
Burger Iron Tap - Burger Iron 69 kV Line:
• Existing Line and Conductor Ratings: 76 / 92 / 87 / 111 MVA (SN/SE/WN/WE)
Burger Iron - Rubbermaid 69 kV Line:
• Existing Line and Conductor Ratings: 45 / 54 / 51 / 65 MVA (SN/SE/WN/WE)
Burger Rubbermaid Tap - Omnova Tap 69 kV Line:
• Existing Line and Conductor Ratings: 76 / 92 / 87 / 111 MVA (SN/SE/WN/WE)
Omnova - Goodyear Wingfoot Tap 69 kV Line:
• Existing Line and Conductor Ratings: 80 / 96 / 90 / 114 MVA (SN/SE/WN/WE)
Goodyear Wingfoot Tap - Goodyear Wingfoot 69 kV Line:
• Existing Line and Conductor Ratings: 34 / 41 / 39 / 50 MVA (SN/SE/WN/WE)
Goodyear Wingfoot - Trelleborg Wheel 69 kV Line:
• Existing Line and Conductor Ratings: 76 / 92 / 87 / 111 MVA (SN/SE/WN/WE)
Trelleborg Wheel - Hartville 69 kV Line:
• Existing Line Ratings: 76 / 76 / 76 / 76 MVA (SN/SE/WN/WE)
• Existing Conductor Ratings: 76 / 92 / 87 / 111 MVA (SN/SE/WN/WE</t>
  </si>
  <si>
    <t>ATSI-2026-013</t>
  </si>
  <si>
    <t>Pemberville</t>
  </si>
  <si>
    <t>The existing Pemberville 69 kV breakers 7286 and 7287 are 61 years old and are approaching end of life. Replacement components for oil circuit breakers are difficult to source leading to non-standard repairs. The lines are currently limited by terminal equipment.</t>
  </si>
  <si>
    <t>ATSI-2026-014</t>
  </si>
  <si>
    <t>Toussaint</t>
  </si>
  <si>
    <t>The 69 kV yard at Toussaint Substation is currently configured as a straight bus design with a 138/69 kV transformer and two 69 kV lines. A stuck breaker or fault on the bus at Toussaint Substation results in the loss of the entire Toussaint Substation. The Toussaint Substation serves two customers, one industrial customer, the Davis Besse service building and approximately 25 MW. Additionally, the 138 kV switches at the Toussaint Substation cannot break parallel or charging current. Over the past five years, the Toussaint Substation has experienced three unscheduled sustained outages</t>
  </si>
  <si>
    <t>ATSI-2026-015</t>
  </si>
  <si>
    <t xml:space="preserve">The Avery - Carriage 69 kV Line was constructed approximately 58 years ago and is approaching end of life. It is approximately ten miles long with 166 wood pole transmission line structures.?
Per recent inspections, the line is exhibiting deterioration. Inspection findings include:
• 5 structures need reinforcement
• 69 structures have measurable shell rot
• 11 structures have failed sound tests
Since 2020, the line has had seven unscheduled, sustained outages. Two of the outages were due to failed line equipment including a failed crossarm and failed brace.
Avery - Pike Tap 69 kV Line
• Existing Transmission Line Ratings: 74 / 76 / 83 / 83 MVA (SN/SE/WN/WE)
• Existing Conductor Ratings: 80 / 96 / 90 / 114 MVA (SN/SE/WN/WE)
Pike Tap - Certain Teed Products Tap 69 kV Line
• Existing Transmission Line and Conductor Ratings: 80 / 96 / 90 / 114 MVA (SN/SE/WN/WE)
Certain Teed Products Tap - Milan Muni Tap 69 kV Line
• Existing Transmission Line and Conductor Ratings: 76 / 92 / 87 / 111 MVA (SN/SE/WN/WE)
Milan Muni Tap - Milan Teneco Tap 69 kV Line
• Existing Transmission Line and Conductor Ratings: 80 / 96 / 90 / 114 MVA (SN/SE/WN/WE)
Milan Teneco Tap - Carriage 69 kV Line
• Existing Transmission Line and Conductor Ratings: 80 / 96 / 90 / 114 MVA (SN/SE/WN/WE)
Milan Teneco Tap - Teneco Tap 69 kV Line
• Existing Transmission Line and Conductor Ratings: 76 / 92 / 87 / 111 MVA (SN/SE/WN/WE)
Teneco Tap - Village of Milan 69 kV Line
• Existing Transmission Line and Conductor Ratings: 76 / 92 / 87 / 111 MVA (SN/SE/WN/WE)
</t>
  </si>
  <si>
    <t>ATSI-2026-016</t>
  </si>
  <si>
    <t xml:space="preserve">The Chrysler - Dowling 138 kV Line was constructed approximately 59 years ago and is approaching end of life. It is approximately ten miles long with 156 wood pole transmission line structures.
Per recent inspections, the section from structure 24 to structure 123 (approximately six miles) is exhibiting deterioration. Inspection findings include:
• 79 priority conditions identified; 26 of which are currently active
• 38 structures have rotten or cracked wood poles
Chrysler - First Solar Tap 138 kV Line
• Existing Transmission Line Ratings: 288 / 346 / 333 / 396 MVA (SN/SE/WN/WE)
• Existing Conductor Ratings: 288 / 353 / 333 / 427 MVA (SN/SE/WN/WE)
First Solar Tap - Lime City Tap 138 kV Line
• Existing Transmission Line and Conductor Ratings: 288 / 353 / 333 / 427 MVA (SN/SE/WN/WE)
Lime City Tap - Dowling 138 kV Line
• Existing Transmission Line and Conductor Ratings: 288 / 353 / 333 / 427 MVA (SN/SE/WN/WE)
</t>
  </si>
  <si>
    <t>ATSI-2026-017</t>
  </si>
  <si>
    <t xml:space="preserve">A line fault on the Cranberry - Pine No. 1 138 kV Line results in the loss of Epworth Substation. Epworth Substation serves 3,200 customers and approximately 28 MW of load.
Transmission line ratings are limited by terminal equipment.
Cranberry - Three Rivers Aluminum 138 kV Line:
• Existing Transmission Line and Conductor Ratings: 278 / 339 / 315 / 401 MVA (SN/SE/WN/WE)
Three Rivers Aluminum - Epworth 138 kV Line:
• Existing Transmission Line and Conductor Ratings: 278 / 339 / 315 / 401 MVA (SN/SE/WN/WE)
Epworth - Brush Creek 138 kV Line:
• Existing Transmission Line and Conductor Ratings: 278 / 339 / 315 / 401 MVA (SN/SE/WN/WE)
Brush Creek - Pine 138 kV Line:
• Existing Transmission Line Ratings: 265 / 314 / 315 / 343 MVA (SN/SE/WN/WE)
• Existing Conductor Ratings: 278 / 339 / 315 / 401 MVA (SN/SE/WN/WE)
• Future Transmission Line Ratings: 278 / 339 / 315 / 401 MVA (SN/SE/WN/WE)
• Note: Future project, s1713, will replace terminal equipment at Pine 138 kV resulting in ratings increase (ISD: 12/15/2028)
</t>
  </si>
  <si>
    <t>ATSI-2026-018</t>
  </si>
  <si>
    <t xml:space="preserve">The Mantua - Garrettsville 69 kV Line was constructed approximately 67 years ago and is approaching end of life. It is approximately 12 miles long with 150 wood poles transmission line structures.
Per recent inspections, the line is exhibiting deterioration. Inspection findings include:
• 135 structures have measurable shell rot
• 150 structures show early stages of decay
• 18 structures have pockets of decay
Since 2020, the line has experienced two unscheduled, sustained outages due to failed line equipment.
Mantua - Eaton 69 kV Line
• Existing Transmission Line Ratings: 82 / 103 / 108 / 124 MVA (SN/SE/WN/WE)
• Existing Conductor Ratings: 95 / 115 / 109 / 139 MVA (SN/SE/WN/WE)
Eaton - Freedom 69 kV Line
• Existing Transmission Line and Conductor Ratings: 95 / 115 / 109 / 139 MVA (SN/SE/WN/WE)
Freedom - Thermolk Tap 69 kV Line
• Existing Transmission Line and Conductor Ratings: 95 / 115 / 109 / 139 MVA (SN/SE/WN/WE)
Thermolk Tap - Garretsville 69 kV Line
• Existing Transmission Line and Conductor Ratings: 64 / 65 / 71 / 71 MVA (SN/SE/WN/WE)
</t>
  </si>
  <si>
    <t>ATSI-2026-019</t>
  </si>
  <si>
    <t xml:space="preserve">The Frisco - Maple 69 kV Line was constructed approximately 102 years ago and is approaching end of life. It is approximately ten miles long with 131 wood pole transmission line structures.
Per recent inspections, the line is exhibiting deterioration. Inspection findings include:
• 6 structures need to be reinforced
• 111 structures have measurable shell rot
• 35 priority repair conditions identified
Since 2021, the line has had two unscheduled, sustained outages due to failed line equipment.
Frisco - Thompson Run 69 kV Line
• Existing Transmission Line and Conductor Ratings: 80 / 96 / 90 / 114 MVA (SN/SE/WN/WE)
Thompson Run - Maple 69 kV Line
• Existing Transmission Line and Conductor Ratings: 80 / 96 / 90 / 114 MVA (SN/SE/WN/WE)
</t>
  </si>
  <si>
    <t>ATSI-2026-020</t>
  </si>
  <si>
    <t xml:space="preserve">The Petersburg Substation is fed from the Boardman - Columbiana 69 kV Line. The substation serves approximately 10 MW of load and 2,500 customers from a radial line (5.5 miles). There is only one 69 kV transmission source to the Petersburg Substation.
Mahoning landfill is tapped on the radial line which uses a fiber relaying scheme and limits options to loop or reconfigure the line.
Since 2020, the Boardman - Columbiana 69 kV Line has experienced fifteen (15) unscheduled outages.
</t>
  </si>
  <si>
    <t>ATSI-2026-021</t>
  </si>
  <si>
    <t xml:space="preserve">The Abbe - Johnson No. 1 69 kV Line is approximately 15 miles long and serves eight delivery points with approximately 17,100 customers and 62 MW of load.
Both the Shawville Substation and Mill Substation are fed radially from taps on the Abbe - Johnson No. 1 69 kV Line. The tap to Shawville Substation is 2.5 miles long and the tap to Mill Substation is 6.3 miles long.
Shawville Substation serves approximately 8,000 customers and 27 MW of load. Mill Substation serves approximately 5,400 customers and 15 MW of load.
A fault on the line will interrupt electric service to the customers served from Shawville Substation, Mill Substation, and other customers served from the delivery points on the line.
Since 2020, the Abbe - Johnson No. 1 69 kV Line has experienced eight unscheduled outages.
</t>
  </si>
  <si>
    <t>ATSI-2026-022</t>
  </si>
  <si>
    <t xml:space="preserve">The Boardman - Salt Springs East 69 kV line was constructed approximately 38 years ago and is approaching end of life. It is approximately 11 miles long with 39 wood pole transmission line structures.
Per recent inspections, the line is exhibiting deterioration resulting in increased maintenance costs. Inspection findings include:
- 37 poles with measurable shell rot (95%)
- 5 poles with exposed or enclosed pockets (13%)
- 13 poles with broken ground wires (33%)
- 1 pole with woodpecker damage (3%)
Since 2021, the line has had four unscheduled sustained outages. Additionally, there is a one mile tap to a retired customer (WCI Sinter) which is an unnecessary maintenance cost and risk to reliability.
Existing Transmission Line and Conductor Ratings:
Salt Springs - Crum Tap 69 kV Line
- 80 / 96 / 90 / 114 MVA (SN/SE/WN/WE)
Crum Tap - Belle Vista 69 kV Line
- 51 / 66 / 73 / 82 MVA (SN/SE/WN/WE)
Belle Vista - Austintown Tap 69 kV Line
- 76 / 92 / 87 / 11 MVA (SN/SE/WN/WE)
Austintown Tap - American Steel City Tap 69 kV Line
- 76 / 92 / 87 / 11 MVA (SN/SE/WN/WE)
American Steel City Tap - Cornersburg 69 kV Line
- 76 / 92 / 87 / 11 MVA (SN/SE/WN/WE)
Cornersburg - Boardman 69 kV Line
- 76 / 92 / 87 / 11 MVA (SN/SE/WN/WE)
</t>
  </si>
  <si>
    <t>ATSI-2026-023</t>
  </si>
  <si>
    <t xml:space="preserve">Cloverdale Substation 138 kV bus and 69 kV bus configuration and condition:
The 138 kV is currently configured as two straight buses with a transfer bus with nine transmission lines, two 138-23 kV transformers, two 138/69 kV transformers, and a capacitor bank.
-The Cloverdale Substation North and South 138 kV buses are operated normally open from each other. The normally open bus-tie breaker between two buses cannot be closed due to protection limitation.
-Four transformers, five transmission lines, and the capacitor bank are connected on the North 138 kV bus. A fault on the bus or a failure of a single circuit breaker will result on an outage of the entire bus.
-A bus outage of the North 138 kV bus would result in approximately 215 MW load at risk.
-Four transmission lines are connected on the South 138 kV bus. A fault on the bus or a failure of a single circuit breaker will result in an outage of the entire bus.
-Recent customer request for 310 MW will be directly connected to Cloverdale 138 kV bus.
-Adding anymore load to the South 138 kV bus with will lead to thermal overloads in N-1 scenarios on the lines that tie with AEP off the South 138 kV bus.
-The 69 kV bus is currently configured as a main and transfer bus configuration.
-A fault on the 69 kV bus will result in an outage of the entire bus and interrupt four 69 kV lines and two 138/69 kV transformers.
Deteriorating control building and substation equipment:
-Oil circuit breakers B-30 and B-41 on the North 138 kV bus are at/beyond expected service life (greater than 50 years old) with increasing maintenance concerns; compressor issues, deteriorated operating mechanisms and increasing maintenance trends.
-138 kV transfer breaker disconnect switches are original. They require increased maintenance to keep them operational. Replacement parts are not available.
-138 kV yard has no room for expansion due to its configuration.
-138 kV bus insulators are original. Bus outages have been needed to replace failed insulators. This is becoming more frequent as they continue to age.
-138/23 kV relay room is full, there are no more open spaces for future upgrades.
-Control building is aging, it requires increased maintenance to keep it functional. Building has peeling lead paint inside. Remediation will be needed in the future.
-Relay room is on the second floor of the building, cranes are needed to replace relay panels. This is costly and challenging operationally.
-69 kV bus has original insulators. Bus outages have been needed to replace failed insulators. Some of the disconnect switches are original and require increased maintenance to keep them operational.
System Performance
Over the past five years:
-The Cloverdale Substation 138 kV bus or transmission lines experienced five momentary outages and six sustained outages.
-The Cloverdale Substation 69 kV bus or transmission lines experienced two momentary outages and six sustained outages.
</t>
  </si>
  <si>
    <t>ATSI-2026-034</t>
  </si>
  <si>
    <t xml:space="preserve">The Bluebell Substation 138 kV yard is currently configured as a straight bus with a transfer breaker. Six transmission lines, two 138-23 kV transformers and two 138-69 kV transformers are connected to the 138 kV bus. The Bluebell Substation 69 kV yard is currently configured as a straight bus with a transfer breaker. Four transmission lines and two 138-69 kV transformers are connected to the 69 kV bus.
A fault on the 138 kV bus will result in an outage of the entire bus or a failure of a single circuit breaker or a failure of a relay to trip will result in an outage of the entire bus. A bus fault outage at Bluebell 138 kV bus would result in approximately 2,525 customers and 15 MW of load at risk.
A fault on the 69 kV bus will result in an outage of the entire bus or a failure of a single circuit breaker or a failure of a relay to trip will result in an outage of the entire bus.
The existing control building at Bluebell Substation is in deteriorated condition and is congested. There is not sufficient space for additional panel upgrades. The Bluebell Substation 138 kV bus, 69 kV bus and 69 kV line exits do not have backup protection.
Transmission line ratings are limited by terminal equipment.
Bluebell - Alliance Castings 138 kV Line:
- Existing line rating: 50 / 50 / 50 / 50 MVA (SN/SE/WN/WE)
- Existing conductor rating: 160 / 192 / 180 / 228 MVA (SN/SE/WN/WE)
Bluebell - Knox 138 kV Line:
- Existing line rating: 153 / 199 / 219 / 247 MVA (SN/SE/WN/WE)
- Existing conductor rating: 200 / 242 / 226 / 286 MVA (SN/SE/WN/WE)
Bluebell - Canton Central 138 kV Line
- Existing line rating: 257 / 314 / 325 / 343 MVA (SN/SE/WN/WE)
- Existing conductor rating: 257 / 360 / 325 / 404 MVA (SN/SE/WN/WE)
Bluebell - Knox No. 1 69 kV Line:
Bluebell - Morgan Real Estate T 69 kV Branch
- Existing line rating: 76 / 92 / 87 / 96 MVA (SN/SE/WN/WE)
- Existing conductor rating: 76 / 92 / 87 / 111 MVA (SN/SE/WN/WE)
Fairmont T - Knox 69 kV Branch
- Existing line rating: 72 / 72 / 72 / 72 MVA (SN/SE/WN/WE)
- Existing conductor rating: 89 / 108 / 103 / 131 MVA (SN/SE/WN/WE)
Bluebell - Hartville 69 kV Line:
Bluebell - Bluebell T 69 kV Branch
- Existing line rating: 76 / 90 / 87 / 100 MVA (SN/SE/WN/WE)
- Existing conductor rating: 76 / 92 / 87 / 111 MVA (SN/SE/WN/WE)
Randolph - Hartville 69 kV Branch
- Existing line rating: 51 / 66 / 73 / 76 MVA (SN/SE/WN/WE)
- Existing conductor rating: 58 / 73 / 76 / 98 MVA (SN/SE/WN/WE)
Bluebell - PTC Alliance 69 kV Line:
- Existing line rating: 80 / 95 / 90 / 95 MVA (SN/SE/WN/WE)
- Existing conductor rating: 80 / 96 / 90 / 114 MVA (SN/SE/WN/WE)
</t>
  </si>
  <si>
    <t>ATSI-2026-025</t>
  </si>
  <si>
    <t xml:space="preserve">The Treat Substation is fed from the Aurora-Chamberlin No. 1 69 kV Line. This line is approximately 22 miles long and serves approximately 9,700 customers and 32 MWs of load. The Treat Substation serves approximately 11 MW of load and 2,200 customers.
Since 2021, the Aurora-Chamberlin No. 1 69 kV Line has experienced five unscheduled, sustained outages.
The Aurora-Chamberlin No. 1 69 kV line overloads to 141% of its summer emergency rating (56 MVA) for N-1-1 conditions. Under the same N-1-1 conditions, the Aurora-Cantex 69 kV Line overloads to 136% of its summer emergency rating (56 MVA) and Geauga Tap-Treat 69 kV Line loads to 95% of its summer emergency rating (96 MVA).
Voltage magnitudes of 0.78 p.u at the Shalersville, Aurora, Page, Rotek, Cantex, Lucas, Viking and Chillicothe busses for N-1-1 contingencies were observed in the model.
Verizon (Chamberlin) 69 kV Line (~8 miles) operates as radial line due to protection coordination concerns (A-493 switch is normally open). The normally open switch cannot be closed due to identified relay coordination issue between Verizon (Chamberlin) 69 kV Line and Aurora-Chamberlin No. 1 69 kV Line.
</t>
  </si>
  <si>
    <t>ATSI-2026-026</t>
  </si>
  <si>
    <t xml:space="preserve">The Chrysler - Maclean 138 kV Line contains a 0.7-mile radial tap to two customer delivery points and one distribution delivery point. The radial portion of the Chrysler - Maclean 138 kV Line serves 3,900 customers and approximately 54 MW.
In the last five years, the Chrysler - Maclean 138 kV Line has experienced six unscheduled, sustained outages.
Chrysler - Maclean 138 kV Line (Chrysler Corp - Shelby First Solar):
- Existing line rating: 278 / 343 / 327 / 396 MVA (SN/SE/WN/WE)
- Existing conductor rating: 278 / 343 / 327 / 420 MVA (SN/SE/WN/WE)
Chrysler - Maclean 138 kV Line (Shelby First Solar - Walgreens T):
- Existing line rating: 278 / 343 / 327 / 420 (SN/SE/WN/WE)
- Existing conductor rating: 278 / 343 / 327 / 420 MVA (SN/SE/WN/WE)
Chrysler - Maclean 138 kV Line (Walgreens T - TMT Ware T):
- Existing line rating: 278 / 343 / 327 / 420 (SN/SE/WN/WE)
- Existing conductor rating: 278 / 343 / 327 / 420 MVA (SN/SE/WN/WE)
Chrysler - Maclean 138 kV Line (TMT Ware T - Calphalon T):
- Existing line rating: 278 / 343 / 327 / 420 (SN/SE/WN/WE)
- Existing conductor rating: 278 / 343 / 327 / 420 MVA (SN/SE/WN/WE)
Chrysler - Maclean 138 kV Line (Calphalon T - Walbridge Coating T):
- Existing line rating: 278 / 343 / 327 / 420 (SN/SE/WN/WE)
- Existing conductor rating: 278 / 343 / 327 / 420 MVA (SN/SE/WN/WE)
Chrysler - Maclean 138 kV Line (Walbridge Coating T - Maclean):
- Existing line rating: 160 / 192 / 180 / 228 MVA (SN/SE/WN/WE)
- Existing conductor rating: 160 / 192 / 180 / 228 MVA (SN/SE/WN/WE)
</t>
  </si>
  <si>
    <t>ATSI-2026-028</t>
  </si>
  <si>
    <t xml:space="preserve">The London-Tangy 69 kV Line was constructed approximately 56 years ago and is approaching end of life. It is 37.2 miles long with 626 wood-pole structures.
Per recent inspections, the line is exhibiting deterioration resulting in increased maintenance costs. Inspection findings include:
- 442 structures are at least 49 years old
- 526 structures are showing early stages of decay
- 307 structures are showing shell rot
There has been a total of 16 unscheduled, sustained outages since 2018 with four of these outages being related to AC equipment failure.
Tangy-Tangy Junction 69 kV Line Existing Transmission Line and Conductor Ratings:
- 76 / 92 / 87 / 111 MVA (SN/SE/WN/WE)
Tangy Junction-New California Union Rec 69 kV Line Existing Transmission Line and Conductor Ratings:
- 45 / 54 / 51 / 65 MVA (SN/SE/WN/WE)
New California Union Rec-Darby 69 kV Line Existing Transmission Line and Conductor Ratings:
- 39 / 47 / 45 / 57 MVA (SN/SE/WN/WE)
Darby-Lafayette Tap 69 kV Line Existing Transmission Line and Conductor Ratings:
- 76 / 92 / 87 / 111 MVA (SN/SE/WN/WE)
Lafayette Tap-Jefferson Industry Tap 69 kV Line Existing Transmission Line and Conductor Ratings:
- 76 / 92 / 87 / 111 MVA (SN/SE/WN/WE)
Jefferson Industry Tap-London Tap 69 kV Line Existing Transmission Line and Conductor Ratings:
- 76 / 92 / 87 / 111 MVA (SN/SE/WN/WE)
London Tap-Deer 69 kV Line Existing Transmission Line and Conductor Ratings:
- 45 / 54 / 51 / 65 MVA (SN/SE/WN/WE)
London Tap-London 69 kV Line Existing Transmission Line and Conductor Ratings:
- 80 / 96 / 90 / 114 MVA (SN/SE/WN/WE)
</t>
  </si>
  <si>
    <t>ATSI-2026-030</t>
  </si>
  <si>
    <t xml:space="preserve">The Bryan - Snyder, Bryan - Stryker, East Fayette - Snyder, and Snyder - Stryker 69 kV lines form a 69-mile loop. Under contingency scenarios, service to 7,200 customers and approximately 72 MW is at risk.  
The Bryan - Snyder 69 kV Line is approximately 32 miles and serves 4,800 customers and 31 MW. Over the past five years, there have been seven unscheduled, sustained outages.
Bryan - Snyder 69 kV Line (Bryan - Edgerton Muni T):
- Existing line rating: 108 / 132 / 126 / 161 MVA (SN/SE/WN/WE)
- Existing conductor rating: 108 / 132 / 126 / 161 MVA (SN/SE/WN/WE)
Bryan - Snyder 69 kV Line (Edgerton Muni T - Edgerton Sub T):
- Existing line rating: 108 / 132 / 126 / 161 MVA (SN/SE/WN/WE)
- Existing conductor rating: 108 / 132 / 126 / 161 MVA (SN/SE/WN/WE)
Bryan - Snyder 69 kV Line (Edgerton Sub T - Edon T):
- Existing line rating: 108 / 132 / 126 / 161 MVA (SN/SE/WN/WE)
- Existing conductor rating: 108 / 132 / 126 / 161 MVA (SN/SE/WN/WE)
Bryan - Snyder 69 kV Line (Edon T - MNTPLR Steuben Sub T):
- Existing line rating: 108 / 132 / 126 / 161 MVA (SN/SE/WN/WE)
- Existing conductor rating: 108 / 132 / 126 / 161 MVA (SN/SE/WN/WE)
Bryan - Snyder 69 kV Line (MNTPLR Steuben Sub T - MNTPLR #4 City T):
- Existing line rating: 108 / 132 / 126 / 161 MVA (SN/SE/WN/WE)
- Existing conductor rating: 108 / 132 / 126 / 161 MVA (SN/SE/WN/WE)
Bryan - Snyder 69 kV Line (MNTPLR #4 City T - Snyder):
- Existing line rating: 108 / 132 / 126 / 161 MVA (SN/SE/WN/WE)
- Existing conductor rating: 108 / 132 / 126 / 161 MVA (SN/SE/WN/WE)
</t>
  </si>
  <si>
    <t>BGE-2019-0001</t>
  </si>
  <si>
    <t>BGE</t>
  </si>
  <si>
    <t>New distribution customer load on the Port Covington peninsula</t>
  </si>
  <si>
    <t>* Expand existing Westport 115 kV station to accommodate new 115 kV UG circuits. * Provide two 115 kV UG transmission supplies from Westport and two 115 kV UG transmission supplies from Greene St to the new 115/13 kV station</t>
  </si>
  <si>
    <t>BGE-2019-0002</t>
  </si>
  <si>
    <t>Westport to Center 115 kV underground transmission line requires relocation to support external customer work. The cables have also been identified for replacement for various issues including movement of splices, corrosion of parts, gassing, availability of spare materials and specialized resources.</t>
  </si>
  <si>
    <t>BGE-2019-0003</t>
  </si>
  <si>
    <t>s2080</t>
  </si>
  <si>
    <t>Edgewood-Perryman 115 kV circuits</t>
  </si>
  <si>
    <t xml:space="preserve">The Edgewood-Perryman 115 kV circuits 110620, 110621 have three lattice towers with deteriorating pile and cap foundation and significant contamination of insulators, conductors, tower steel and foundations. </t>
  </si>
  <si>
    <t xml:space="preserve">Replace three (3) existing lattice towers one the Edgewood-Perryman 115kV circuits (110620, 110621) and conductor with 7 new double circuit monopole towers and conductor. Cost $13.3 M Ancillary Benefits: - Increased clearances over waterway reducing risk of future sailboat contacts - Increased overall circuit capacity. </t>
  </si>
  <si>
    <t>BGE-2020-0001</t>
  </si>
  <si>
    <t>s2206</t>
  </si>
  <si>
    <t>Waugh Chapel</t>
  </si>
  <si>
    <t>Four 230 kV oil filled circuit breakers at Waugh Chapel are at risk of poor performance, have environmental risks/concerns along with parts availability issues</t>
  </si>
  <si>
    <t>Replace four 230 kV oil filled circuit breakers at Waugh Chapel substation with four new gas circuit breakers</t>
  </si>
  <si>
    <t>BGE-2020-0002</t>
  </si>
  <si>
    <t>s2207</t>
  </si>
  <si>
    <t xml:space="preserve"> Raphael Road</t>
  </si>
  <si>
    <t>Two 230 kV circuit breakers at Raphael Road are at risk of poor performance, have had defective parts along with parts availability issues</t>
  </si>
  <si>
    <t>Replace two 230 kV circuit breakers at Raphael Road substation with two new gas circuit breakers</t>
  </si>
  <si>
    <t>BGE-2020-0003</t>
  </si>
  <si>
    <t>s2208</t>
  </si>
  <si>
    <t>Granite</t>
  </si>
  <si>
    <t>Two 115 kV oil filled circuit breakers at Granite are at risk of poor performance, have environmental risks/concerns along with parts availability issues</t>
  </si>
  <si>
    <t>Replace two 115 kV oil filled circuit breakers at Granite substation with two new gas circuit breakers</t>
  </si>
  <si>
    <t>BGE-2020-0004</t>
  </si>
  <si>
    <t>s2209</t>
  </si>
  <si>
    <t>Harford-Perryman</t>
  </si>
  <si>
    <t>The Harford-Perryman 115kV circuits 110617, 110618 are wood H-Frame circuits with poles dating back to the 1950’s with nearly every pole having significant material condition issues including degraded pole shafts, arms, tops, bird holes including those from Pileated Wood Peckers, degraded insulators and hardware etc</t>
  </si>
  <si>
    <t>Rebuild two single circuit 115kV wood h-frame circuits (110617/110618) as one double circuit steel pole line</t>
  </si>
  <si>
    <t>BGE-2020-0005</t>
  </si>
  <si>
    <t>s2277</t>
  </si>
  <si>
    <t>Riverside substation</t>
  </si>
  <si>
    <t>At BGE’s Riverside substation, significant switching steps and equipment outages are required to support planned outages of the 230kV 2344 circuit, 230-1 transformer or associated underlying 115kV equipment. In addition, for unplanned outages of the same equipment, there are multiple elements at both 230 and 115kV voltage levels that are automatically taken out of service in order to isolate the fault conditions</t>
  </si>
  <si>
    <t>Install new 230kV 63kA breaker and associated equipment on the 2344 circuit at Riverside substation</t>
  </si>
  <si>
    <t>BGE-2021-001</t>
  </si>
  <si>
    <t>s2587</t>
  </si>
  <si>
    <t>Riverside 230kV circuit breaker #B51 installed in 1974 is in deteriorating condition due to compressor issues/air leaks, replacement part availability, and elevated maintenance cost</t>
  </si>
  <si>
    <t>Riverside 230kV circuit breaker #B51 The estimated cost of the project is $1.25M Existing rating 2500 A, 50kA New rating 4000 A, 63kA</t>
  </si>
  <si>
    <t>BGE-2021-002</t>
  </si>
  <si>
    <t>s2589</t>
  </si>
  <si>
    <t>Pumphrey 115kV circuit breakers #B22, B28 and B29 installed in 1975 are in deteriorating condition due to compressor issues, leaks, replacement part availability and elevated maintenance costs</t>
  </si>
  <si>
    <t>Replace Pumphrey circuit breakers #B22, B28, B29 The estimated cost of the project is $5.2M Existing rating 3000 A, 63kA New rating 3000 A, 80kA</t>
  </si>
  <si>
    <t>BGE-2021-003</t>
  </si>
  <si>
    <t>s2590</t>
  </si>
  <si>
    <t>Windy Edge 115kV circuit breaker #B27 installed in 1971 is in deteriorating condition due to compressor issues, leaks, replacement part availability and elevated maintenance costs</t>
  </si>
  <si>
    <t>Replace Windy Edge circuit breaker #B27 The estimated cost of the project is $1M Existing rating 1600 A, 43kA New rating 3000 A, 63kA</t>
  </si>
  <si>
    <t>BGE-2021-004</t>
  </si>
  <si>
    <t>Existing BGE 34kV Distribution capacity unable to serve growing distribution customer load in vicinity of its High Ridge – Crystal Springs and Naval Academy Jct. 34kV Distribution stations • New Transmission connection to supply 34kV distribution load required in vicinity of High Ridge- Crystal Springs and Naval Academy Jct. 34kV • New transmission connection must be capable of serving substation capacity of 100 MW with total forecasted load ~400MW</t>
  </si>
  <si>
    <t>Phase 1 - Construct new 230kV OH/UG terminal/riser station in ROW area for connection to future 230kV breaker and half station as part of Phase 2 - Tap existing 2338 and 2316 circuits at terminal station location and install two new 230kV breakers and associated switches and equipment in temporary configuration to supply 2- 230/34kV distribution transformers for new BGE customer load by 12/2022. Estimated Cost: $14M • Phase 2 - Cut into existing 2338 and 2316 circuits at terminal yard constructed in Phase 1 creating four individual circuits. - Extend the four 230kV UG circuit segments to new 230kV GIS substation location ~0.5 Miles each using 2000 sq mm Cu XLPE with two cables per phase for a total of 24 cables. - Connect UG circuits to new 230 kV, 16 position GIS breaker-and-half substation to supply 8- 230/34 kV BGE distribution transformers for new BGE customer load by 12/2024.</t>
  </si>
  <si>
    <t>Unsure (originally: 400)</t>
  </si>
  <si>
    <t>BGE-2022-001</t>
  </si>
  <si>
    <t>s2722</t>
  </si>
  <si>
    <t>•Windy Edge 115kV circuit breaker #B6 installed in 1971 is in deteriorating condition due to oil leaks, air system leaks operational problems that led to several failures-to-close and elevated maintenance costs</t>
  </si>
  <si>
    <t>Replace Windy Edge circuit breaker #B6 The estimated cost of the project is $1.3M Existing rating 1600 A, 50kA New rating 3000 A, 63kA</t>
  </si>
  <si>
    <t>BGE-2022-002</t>
  </si>
  <si>
    <t>s2723</t>
  </si>
  <si>
    <t>•Windy Edge 115kV circuit breaker #B32 installed in 1991 is in deteriorating condition due to oil leaks, hydraulic issues, replacement part availability and elevated maintenance costs</t>
  </si>
  <si>
    <t>Replace Windy Edge circuit breaker #B32 The estimated cost of the project is $1.3M Existing rating 2000 A, 50kA New rating 3000 A, 63kA</t>
  </si>
  <si>
    <t>BGE-2022-003</t>
  </si>
  <si>
    <t>s2724</t>
  </si>
  <si>
    <t>•Windy Edge 115kV circuit breaker #B26 installed in 1967 is in deteriorating condition due to heater issues, low pressure issues, replacement part availability and elevated maintenance costs</t>
  </si>
  <si>
    <t>Replace Windy Edge circuit breaker #B26 The estimated cost of the project is $1.3M Existing rating 1600 A, 50kA New rating 3000 A, 63kA</t>
  </si>
  <si>
    <t>BGE-2022-004</t>
  </si>
  <si>
    <t>s2839</t>
  </si>
  <si>
    <t>High Ridge 230/115 kV transformer 230-1 installed in 1960 is in deteriorating condition and has elevated maintenance costs.</t>
  </si>
  <si>
    <t>Replace High Ridge 230-1 Transformer and associated equipment Estimated project cost is $7.4M. See slide for graph</t>
  </si>
  <si>
    <t>BGE-2022-005</t>
  </si>
  <si>
    <t>s2893</t>
  </si>
  <si>
    <t>Chesaco-Middle River</t>
  </si>
  <si>
    <t>115 kV Line 110580 between Chesaco Park and Middle River substations installed in 1941 utilizes a non-standard 415 Hollow Core Cu conductor that is in deteriorating condition.</t>
  </si>
  <si>
    <t>Replace 77 spans of 415 Hollow core Cu conductor with 421.9
kcmil ACCS
The estimated cost of the project is $13.3M
SN SE SLD WN WE WLD Existing (MVA) 96 137 137 119 162 162 Proposed (MVA) 161 205 210 181 220 227</t>
  </si>
  <si>
    <t>BGE-2023-001</t>
  </si>
  <si>
    <t>s2908</t>
  </si>
  <si>
    <t>High Ridge</t>
  </si>
  <si>
    <t>High Ridge 115kV circuit breaker #B21 installed in 1951 is in deteriorating condition and has elevated maintenance costs</t>
  </si>
  <si>
    <t>Replace High Ridge circuit breaker B21 The estimated cost of the project is $1.3M Existing rating 1200A, 15kA Proposed rating 4000A, 63kA</t>
  </si>
  <si>
    <t>BGE-2023-002</t>
  </si>
  <si>
    <t>s2909</t>
  </si>
  <si>
    <t>Pumphrey</t>
  </si>
  <si>
    <t>Pumphrey 115kV circuit breaker #B8 installed in 1977 is in deteriorating condition and has elevated maintenance costs</t>
  </si>
  <si>
    <t>Replace Pumphrey circuit breaker B8 The estimated cost of the project is $1.5M Existing rating 3000A, 63kA Proposed rating 4000A, 80kA</t>
  </si>
  <si>
    <t>BGE-2023-003</t>
  </si>
  <si>
    <t>s2959</t>
  </si>
  <si>
    <t>Pumphrey 115kV circuit breaker #B27 installed in 1975 is in deteriorating condition and has elevated maintenance costs</t>
  </si>
  <si>
    <t>BGE-2023-004</t>
  </si>
  <si>
    <t>s2960</t>
  </si>
  <si>
    <t>Pumphrey 115kV circuit breaker #B30 installed in 1975 is in deteriorating condition and has elevated maintenance costs</t>
  </si>
  <si>
    <t>BGE-2023-005</t>
  </si>
  <si>
    <t>s2961</t>
  </si>
  <si>
    <t>Pumphrey 115kV circuit breaker #B31 installed in 1975 is in deteriorating condition and has elevated maintenance costs</t>
  </si>
  <si>
    <t>BGE-2023-006</t>
  </si>
  <si>
    <t>s2962</t>
  </si>
  <si>
    <t>Pumphrey 115kV circuit breaker #B32 installed in 1975 is in deteriorating condition and has elevated maintenance costs</t>
  </si>
  <si>
    <t>BGE-2023-007</t>
  </si>
  <si>
    <t>s2965</t>
  </si>
  <si>
    <t>Conastone</t>
  </si>
  <si>
    <t>• Conastone 500kV circuit breaker L installed in 1992 is in deteriorating condition and has elevated maintenance costs</t>
  </si>
  <si>
    <t>• Build 2 fiber station transitions using OPGW at Coleman and Peter Creek stations. Estimated Cost: $0.2 M</t>
  </si>
  <si>
    <t>BGE-2023-008</t>
  </si>
  <si>
    <t>s2966</t>
  </si>
  <si>
    <t>Otter Pt</t>
  </si>
  <si>
    <t>Otter Point 230kV circuit breaker B50 installed in 1971 is in deteriorating condition and has elevated maintenance costs</t>
  </si>
  <si>
    <t>• Build 4 fiber station transitions using OPGW at Devil Anse S.S. Bear Creek, Briar Mt. S.S. and Wharncliffe.</t>
  </si>
  <si>
    <t>BGE-2023-009</t>
  </si>
  <si>
    <t>s2967</t>
  </si>
  <si>
    <t>Otter Point 230kV circuit breaker B51 installed in 1971 is in deteriorating condition and has elevated maintenance costs</t>
  </si>
  <si>
    <t>BGE-2023-010</t>
  </si>
  <si>
    <t>s3223</t>
  </si>
  <si>
    <t>Pumphrey 115kV circuit breaker #B4 installed in 1977 is in deteriorating condition, has a lack of replacement parts and has elevated maintenance costs</t>
  </si>
  <si>
    <t>BGE-2023-011</t>
  </si>
  <si>
    <t>s3224</t>
  </si>
  <si>
    <t>Pumphrey 115kV circuit breaker #B5 installed in 1979 is in deteriorating condition, has a lack of replacement parts and has elevated maintenance costs</t>
  </si>
  <si>
    <t>Replace Pumphrey circuit breaker B5 The estimated cost per breaker is $0.7M Existing rating 3000A, 63kA Proposed rating 4000A, 80kA</t>
  </si>
  <si>
    <t>BGE-2023-012</t>
  </si>
  <si>
    <t>s3225</t>
  </si>
  <si>
    <t>Pumphrey 115kV circuit breaker #B6 installed in 1979 is in deteriorating condition, has a lack of replacement parts and has elevated maintenance costs</t>
  </si>
  <si>
    <t>Replace Pumphrey circuit breaker B6 The estimated cost per breaker is $0.7M Existing rating 3000A, 63kA Proposed rating 4000A, 80kA</t>
  </si>
  <si>
    <t>BGE-2023-013</t>
  </si>
  <si>
    <t>s3226</t>
  </si>
  <si>
    <t>Pumphrey 115kV circuit breaker #B7 installed in 1979 is in deteriorating condition, has a lack of replacement parts and has elevated maintenance costs</t>
  </si>
  <si>
    <t>Replace Pumphrey circuit breaker B7 The estimated cost per breaker is $0.7M Existing rating 3000A, 63kA Proposed rating 4000A, 80kA</t>
  </si>
  <si>
    <t>BGE-2023-014</t>
  </si>
  <si>
    <t>s3227</t>
  </si>
  <si>
    <t>Pumphrey 115kV circuit breaker #B9 installed in 1979 is in deteriorating condition, has a lack of replacement parts and has elevated maintenance costs</t>
  </si>
  <si>
    <t>Replace Pumphrey circuit breaker B9 The estimated cost per breaker is $0.7M Existing rating 3000A, 63kA Proposed rating 4000A, 80kA</t>
  </si>
  <si>
    <t>BGE-2023-015</t>
  </si>
  <si>
    <t>s3228</t>
  </si>
  <si>
    <t>Waugh Chapel 115kV circuit breaker #B6 installed in 1996 is in deteriorating condition, has a lack of replacement parts and has elevated maintenance costs</t>
  </si>
  <si>
    <t>Replace Waugh Chapel circuit breaker B6 The estimated cost of the project is $0.7M Existing rating 2500A, 63kA Proposed rating 3000A, 63kA</t>
  </si>
  <si>
    <t>BGE-2023-016</t>
  </si>
  <si>
    <t>s3229</t>
  </si>
  <si>
    <t>Waugh Chapel 115kV circuit breaker #B9 installed in 1996 is in deteriorating condition, has a lack of replacement parts and has elevated maintenance costs</t>
  </si>
  <si>
    <t>Replace Waugh Chapel circuit breaker B9 The estimated cost of the project is $0.7M Existing rating 2500A, 63kA Proposed rating 3000A, 63kA</t>
  </si>
  <si>
    <t>BGE-2023-017</t>
  </si>
  <si>
    <t>s3230</t>
  </si>
  <si>
    <t>Windy Edge115kV circuit breaker #B19 installed in 1961 is in deteriorating condition, has a lack of replacement parts and has elevated maintenance costs</t>
  </si>
  <si>
    <t>Replace Waugh Chapel circuit breaker B19 The estimated cost of the project is $0.7M Existing rating 2500A, 63kA Proposed rating 3000A, 63kA</t>
  </si>
  <si>
    <t>BGE-2023-018</t>
  </si>
  <si>
    <t>s3231</t>
  </si>
  <si>
    <t>Windy Edge115kV circuit breaker #B20 installed in 1961 is in deteriorating condition, has a lack of replacement parts and has elevated maintenance costs</t>
  </si>
  <si>
    <t>Replace Waugh Chapel circuit breaker B20 The estimated cost of the project is $0.7M Existing rating 2500A, 63kA Proposed rating 3000A, 63kA</t>
  </si>
  <si>
    <t>BGE-2023-019</t>
  </si>
  <si>
    <t>s3279</t>
  </si>
  <si>
    <t>Riverside Substation</t>
  </si>
  <si>
    <t>Riverside 115kV substation originally constructed in 1947 was built to operate as a straight bus configuration consisting of two 115kV bus sections normally tied together with two bus tie breakers. • The configuration of the station results in a complicated nonstandard control and protection scheme. • Operations switching is difficult because of existing protection schemes required for straight bus configuration. • Configuration creates reliability concerns with multiple element outages for various contingency scenarios including Bus and Faulted Breaker contingencies. • Eleven 115kV oil breakers with their associated switches are currently in service with nine of the breakers being greater than 50 years old. • Much of the remaining equipment is original to the station. • Frequent corrective maintenance throughout the substation • Maintenance items have included but are not limited to deteriorating foundations, oil leaks, relay misoperations, ground grid issues and control cables.</t>
  </si>
  <si>
    <t>Rebuild Riverside 115kV station as 12 position GIS Breaker and Half Substation on existing BGE owned property • Install 115 kV, 4000A, 63kA interrupting current equipment • Install Relay and Control Panels • Re-terminate existing transmission lines and transformer connections into new GIS equipment</t>
  </si>
  <si>
    <t>BGE-2024-001</t>
  </si>
  <si>
    <t>s3783</t>
  </si>
  <si>
    <t>Finksburg to Westminster</t>
  </si>
  <si>
    <t>• Finksburg to Westminster 115kV circuit 110572-A has numerous historical corrective maintenance issues including but not limited to bird hole damage, wood pole replacements, stream encroachment, steel degradation, insulator &amp; hardware replacements. • Line currently has almost 100 open corrective maintenance work orders. • Line has considerable access issues which restricts maintenance operations. • Existing right-of-way is on 30 ft wide easement • Portions of right-of-way are “land locked” between the North Branch of the Patapsco River and a railroad line with no clear access paths • Terrain creates a challenge to access some portions with proper maintenance equipment</t>
  </si>
  <si>
    <t>Replace 9 miles of 110572-A OH circuit with new UG line The estimated cost of the project is $229.7M Line ratings will not change due to remaining OH sections outside Finksburg and Westminster stations</t>
  </si>
  <si>
    <t>BGE-2024-002</t>
  </si>
  <si>
    <t>s3560</t>
  </si>
  <si>
    <t>Waugh Chapel Circuit Breaker B4</t>
  </si>
  <si>
    <t>Waugh Chapel 115kV circuit breaker #B4 installed in 1996 is in deteriorating condition, has a lack of replacement parts and has elevated maintenance costs</t>
  </si>
  <si>
    <t>Replace Waugh Chapel circuit breaker B4. Existing rating 2500A, 63kA Proposed rating 3000A, 63kA</t>
  </si>
  <si>
    <t>BGE-2024-003</t>
  </si>
  <si>
    <t>s3561</t>
  </si>
  <si>
    <t>Waugh Chapel Circuit Breaker B7</t>
  </si>
  <si>
    <t>Waugh Chapel 115kV circuit breaker #B7 installed in 1996 is in deteriorating condition, has a lack of replacement parts and has elevated maintenance costs</t>
  </si>
  <si>
    <t>Replace Waugh Chapel circuit breaker B7. Existing rating 2500A, 63kA Proposed rating 3000A, 63kA</t>
  </si>
  <si>
    <t>BGE-2024-004</t>
  </si>
  <si>
    <t>s3562</t>
  </si>
  <si>
    <t>Waugh Chapel Circuit Breaker B10</t>
  </si>
  <si>
    <t>Waugh Chapel 115kV circuit breaker #B10 installed in 1996 is in deteriorating condition, has a lack of replacement parts and has elevated maintenance costs</t>
  </si>
  <si>
    <t>Replace Waugh Chapel circuit breaker B10. Existing rating 2500A, 63kA Proposed rating 3000A, 63kA</t>
  </si>
  <si>
    <t>BGE-2024-005</t>
  </si>
  <si>
    <t>s3563</t>
  </si>
  <si>
    <t>Waugh Chapel Circuit Breaker B12</t>
  </si>
  <si>
    <t>Waugh Chapel 115kV circuit breaker #B12 installed in 1996 is in deteriorating condition, has a lack of replacement parts and has elevated maintenance costs</t>
  </si>
  <si>
    <t>Replace Waugh Chapel circuit breaker B12.  Existing rating 2500A, 63kA Proposed rating 3000A, 63kA</t>
  </si>
  <si>
    <t>BGE-2024-006</t>
  </si>
  <si>
    <t>s3564</t>
  </si>
  <si>
    <t>Windy Edge Circuit Breaker B3</t>
  </si>
  <si>
    <t>Windy Edge 115kV circuit breaker #B3 installed in 1971 is in deteriorating condition, has a lack of replacement parts and has elevated maintenance costs</t>
  </si>
  <si>
    <t>Replace Windy Edge circuit breaker B3. Existing rating 2000A, 50kA Proposed rating 3000A, 63kA</t>
  </si>
  <si>
    <t>BGE-2024-007</t>
  </si>
  <si>
    <t>s3565</t>
  </si>
  <si>
    <t>Windy Edge Circuit Breaker B4</t>
  </si>
  <si>
    <t>Windy Edge 115kV circuit breaker #B4 installed in 1971 is in deteriorating condition, has a lack of replacement parts and has elevated maintenance costs</t>
  </si>
  <si>
    <t>Replace Windy Edge circuit breaker B4.  Existing rating 1600A, 50kA Proposed rating 3000A, 63kA</t>
  </si>
  <si>
    <t>BGE-2024-008</t>
  </si>
  <si>
    <t>s3566</t>
  </si>
  <si>
    <t>Windy Edge Circuit Breaker B24</t>
  </si>
  <si>
    <t>Windy Edge 115kV circuit breaker #B24 installed in 1971 is in deteriorating condition, has a lack of replacement parts and has elevated maintenance costs</t>
  </si>
  <si>
    <t>Replace Windy Edge circuit breaker B24.  Existing rating 1600A, 50kA Proposed rating 3000A, 63kA</t>
  </si>
  <si>
    <t>BGE-2024-009</t>
  </si>
  <si>
    <t>s3567</t>
  </si>
  <si>
    <t>Windy Edge Circuit Breaker B28</t>
  </si>
  <si>
    <t>Windy Edge 115kV circuit breaker #B28 installed in 1968 is in deteriorating condition, has a lack of replacement parts and has elevated maintenance costs</t>
  </si>
  <si>
    <t>Replace Windy Edge circuit breaker B28.  Existing rating 1600A, 50kA Proposed rating 3000A, 63kA</t>
  </si>
  <si>
    <t>BGE-2024-010</t>
  </si>
  <si>
    <t>s3568</t>
  </si>
  <si>
    <t>Granite Circuit Breaker B2</t>
  </si>
  <si>
    <t>Granite 115kV circuit breaker #B2 installed in 1975 is in deteriorating condition, has a lack of replacement parts and has elevated maintenance costs</t>
  </si>
  <si>
    <t>Replace Granite circuit breaker B2.  Existing rating 3000A, 50kA Proposed rating 3000A, 63kA</t>
  </si>
  <si>
    <t>BGE-2025-003</t>
  </si>
  <si>
    <t>s3792</t>
  </si>
  <si>
    <t>Windy Edge Circuit Breaker B8</t>
  </si>
  <si>
    <t>Windy Edge 115kV circuit breaker #B8 installed in 1971 is in deteriorating condition, has a lack of replacement parts and has elevated maintenance costs</t>
  </si>
  <si>
    <t xml:space="preserve">Replace Windy Edge circuit breaker B8 </t>
  </si>
  <si>
    <t>BGE-2025-004</t>
  </si>
  <si>
    <t>s3793</t>
  </si>
  <si>
    <t>Windy Edge Circuit Breaker B9</t>
  </si>
  <si>
    <t>Windy Edge 115kV circuit breaker #B9 installed in 1971 is in deteriorating condition, has a lack of replacement parts and has elevated maintenance costs</t>
  </si>
  <si>
    <t>Replace Windy Edge circuit breaker B9</t>
  </si>
  <si>
    <t>BGE-2025-005</t>
  </si>
  <si>
    <t>s3794</t>
  </si>
  <si>
    <t>Windy Edge Circuit Breaker B22</t>
  </si>
  <si>
    <t xml:space="preserve"> Windy Edge 115kV circuit breaker #B22 installed in 1971 is in deteriorating condition, has a lack of replacement parts and has elevated maintenance costs</t>
  </si>
  <si>
    <t>Replace Windy Edge circuit breaker B22</t>
  </si>
  <si>
    <t>BGE-2025-006</t>
  </si>
  <si>
    <t>s3795</t>
  </si>
  <si>
    <t>Windy Edge Circuit Breaker B29</t>
  </si>
  <si>
    <t>Windy Edge 115kV circuit breaker #B29 installed in 1960 is in deteriorating condition, has a lack of replacement parts and has elevated maintenance costs</t>
  </si>
  <si>
    <t>Replace Windy Edge circuit breaker B29</t>
  </si>
  <si>
    <t>BGE-2025-001</t>
  </si>
  <si>
    <t>Riverside Breaker B52</t>
  </si>
  <si>
    <t>Riverside 230 kV circuit breaker B52 installed in 1971 is in deteriorating condition, has a lack of replacement parts and has elevated maintenance costs</t>
  </si>
  <si>
    <t>Replace Riverside circuit breaker B52 The estimated cost of the project is $0.8M Existing rating 2500A, 50kA Proposed rating 4000A, 63kA</t>
  </si>
  <si>
    <t>BGE-2025-002</t>
  </si>
  <si>
    <t>Riverside Breaker B53</t>
  </si>
  <si>
    <t>Riverside 230 kV circuit breaker B53 installed in 1971 is in deteriorating condition, has a lack of replacement parts and has elevated maintenance costs</t>
  </si>
  <si>
    <t>Replace Riverside circuit breaker B53 The estimated cost of the project is $0.8M Existing rating 2500A, 50kA Proposed rating 4000A, 63kA</t>
  </si>
  <si>
    <t>BGE-2025-007</t>
  </si>
  <si>
    <t>s3789</t>
  </si>
  <si>
    <t>High Ridge to Dorsey Tap to Crystal Springs Tap</t>
  </si>
  <si>
    <t>Existing BGE 115kV capacity unable to serve growing distribution customer load in vicinity of its Dorsey Run– Crystal Springs 34kV &amp; 13kV Distribution stations</t>
  </si>
  <si>
    <t>Reconductor approximately 5 miles of 110541/110542 double circuit 115 kV tower line from High Ridge to Dorsey Run Tap on existing towers and 1.3 miles from Dorsey Run Tap to Crystal Springs Tap on existing poles with HTLS conductor</t>
  </si>
  <si>
    <t>BGE-2025-009</t>
  </si>
  <si>
    <t>Windy Edge Circuit Breaker B2</t>
  </si>
  <si>
    <t>Windy Edge 115kV circuit breaker #B2 installed in 1971 is in deteriorating condition, has a lack of replacement parts and has elevated maintenance costs</t>
  </si>
  <si>
    <t>BGE-2025-010</t>
  </si>
  <si>
    <t>Windy Edge Circuit Breaker B5</t>
  </si>
  <si>
    <t>Windy Edge 115kV circuit breaker #B5 installed in 1970 is in deteriorating condition, has a lack of replacement parts and has elevated maintenance costs</t>
  </si>
  <si>
    <t>BGE-2025-011</t>
  </si>
  <si>
    <t>BGE Transmission Zone M-3 Process</t>
  </si>
  <si>
    <t>A large load has submitted a request for service in Calvert County, MD (in Southern Maryland Electric Company, Inc.’s retail service territory) for an initial loading of 190 MW in 2028 and an ultimate load of 880 MW in 2030.</t>
  </si>
  <si>
    <t>BGE-2026-001</t>
  </si>
  <si>
    <t>Triple Bridges</t>
  </si>
  <si>
    <t>New customer is looking for transmission service in the Baltimore area. Loading will be 150 MW by June 2029.</t>
  </si>
  <si>
    <t>COMED-2018-001</t>
  </si>
  <si>
    <t>ComEd</t>
  </si>
  <si>
    <t>s1828</t>
  </si>
  <si>
    <t xml:space="preserve">* New customer has requested transmission interconnection in the DeKalb area * 18MW * Customer has large motors </t>
  </si>
  <si>
    <t>Install new 138kV line from Waterman to customer
*2.5 miles of new conductor on existing structures
*1 mile of new conductor and new structures
*Four new 138kV breakers
Install backup tap on 138kV line 11323 (Waterman-Haumesser Road-Glidden)
*138kV breaker will be open in the customer substation</t>
  </si>
  <si>
    <t>COMED-2018-002</t>
  </si>
  <si>
    <t>s1829</t>
  </si>
  <si>
    <t xml:space="preserve">Electromechnical relays on 138kV lines 13505 and 13506 at Elmhurst: * Thermally limiting the line * Does not allows real time data gathering of relay events * Replacements and spare parts are becoming scarce </t>
  </si>
  <si>
    <t>Infrastructure Resilience</t>
  </si>
  <si>
    <t>Upgrade relay packages on
*138kV line 13505 at Elmhurst
*138kV line 13506 at Elmhurst</t>
  </si>
  <si>
    <t>COMED-2018-003</t>
  </si>
  <si>
    <t>s1830</t>
  </si>
  <si>
    <t xml:space="preserve">Devon TR72 needs to be replaced due to material condition * Transformer has internal arcing * Transformer is gassing * LTC headboard is cracking and leaking oil * Increasing maintenance costs The failure of TR72 causes the outage of 138kV line 8809 </t>
  </si>
  <si>
    <t>Replace TR72 at Devon
Install new 138kV line breaker on 138kV line 8809 at Devon
Install new 138kV TR72 high side breaker</t>
  </si>
  <si>
    <t>COMED-2019-001</t>
  </si>
  <si>
    <t>s1793</t>
  </si>
  <si>
    <t>Support of the DHS sponsored Resilient Electric Grid (REG) initiative with a new technical pilot project involving superconducting cable.</t>
  </si>
  <si>
    <t>* Support of the DHS sponsored Resilient Electric Grid (REG) initiative with the installation and operation of a new superconducting cable that utilizes the 2nd generation High Temperature Superconducting (“HTS”) wire to provide high transfer capacity between multiple 12kV locations. * Successful demonstration would improve resiliency and could lead to greater interest in the new technology throughout the utility industry and a reduction in cost. * The project will be completed in two phases to gain learnings from the 1st phase about the installation and operation of the cable system that will be incorporated into the 2nd phase of the project. * Phase 1 in-service 2021 * Phase 2 in-service 2026 (contingent on successful completion of Phase 1)</t>
  </si>
  <si>
    <t>COMED-2019-002</t>
  </si>
  <si>
    <t>s1868</t>
  </si>
  <si>
    <t>Braidwood 345 kV Bus Tie 11-14</t>
  </si>
  <si>
    <t>* Station 20 Braidwood 345kV bus tie 11-14 * Replacement parts are difficult to acquire * Bushings are at end of life * Manufactured in 1978</t>
  </si>
  <si>
    <t>Replace Braidwood station (No.20) 345 kV bus tie 11-14 breaker</t>
  </si>
  <si>
    <t>COMED-2019-003</t>
  </si>
  <si>
    <t>s1944</t>
  </si>
  <si>
    <t>New Customer in Bradley Area</t>
  </si>
  <si>
    <t>* New customer has requested new 138kV service in the Bradley area * 11MW in 2021, up to 45 MW by 2024</t>
  </si>
  <si>
    <t>Cut into existing 138 kV lines 8603 and 8605. Install double ring configuration substation. Install two 138-12 kV transformers.</t>
  </si>
  <si>
    <t>COMED-2019-004</t>
  </si>
  <si>
    <t>s1869</t>
  </si>
  <si>
    <t>Devon 138/12 kV station: Install 4th Transformer</t>
  </si>
  <si>
    <t>* Distribution has asked for an additional 12kV transformer connection at Devon</t>
  </si>
  <si>
    <t>Install an additional transformer at Devon and a new line breaker on the Skokie -Devon 138 kV line (No.8803).</t>
  </si>
  <si>
    <t>COMED-2019-005</t>
  </si>
  <si>
    <t>s1870</t>
  </si>
  <si>
    <t>Des Plaines - Tonne Three Terminal line (4605)</t>
  </si>
  <si>
    <t>* 138 kV line 4605 is a three-terminal line * TSS 46 Des Plaines * TSS 198 Des Plaines * TDC 207 Tonne (future Elk Grove) * Elk Grove project B2941 will cut into the line * The current configuration is very difficult to relay properly due to unequal lengths of the three legs</t>
  </si>
  <si>
    <t>Connect Des Plaines 138 kV tap (No.198) directly into Des Plaines 138 kv line (No.4605)</t>
  </si>
  <si>
    <t>COMED-2019-006</t>
  </si>
  <si>
    <t>s2137</t>
  </si>
  <si>
    <t>Quad Cities</t>
  </si>
  <si>
    <t>345 kV Line 0402 (Quad Cities – Cordova) has obsolete relays. Becoming difficult to service REL352 phase comparison relays. They are being phased out of our system. Line is an intertie between PJM/MISO.</t>
  </si>
  <si>
    <t>Replace 345 kV Line 0402 relays and upgrade communications equipment. Old ratings: (MVA) 973/1069/1193 SN/SE/SLD; 1053/1143/1536 WN/WE/WLD. Projected ratings: 1173/1193/1193 SN/SE/SLD; 1497/1569/1569 WN/WE/WLD</t>
  </si>
  <si>
    <t>COMED-2019-007</t>
  </si>
  <si>
    <t>s2138</t>
  </si>
  <si>
    <t>Kendall - Lockport</t>
  </si>
  <si>
    <t>Network project n5144 is rebuilding 345 kV Kendall – Lockport double circuit towers for 16 miles in 2022 to increase line 10805 rating. New conductor will be T2-1113 (1448 MVA SN/1863 MVA SE). 345 kV Line 10806 runs in parallel on the same towers. Existing conductor is 2156 kcm(1334 MVA SN/1726 MVA SE). The disconnect switch at Lockport is a non-standard 1600 A switch. 138 kV lines 0908 (Joliet – Shorewood) and 9117 (Shorewood – Cargo Court) run along the same ROW for 10.5 miles on wood poles. The wood poles are 59-60 years old.  ComEd intends to eliminate wood poles on the transmission system.</t>
  </si>
  <si>
    <t>Install quad circuit towers for 10.5 miles between Kendall and Lockport. String 138 kV conductor and cut line 0908 and part of line 9117 over to new towers. Install T2-1113 conductor on line 10806 and OPGW static wire. Replace 10806 disconnect at Lockport. Incremental cost.</t>
  </si>
  <si>
    <t>ComEd-2020-001</t>
  </si>
  <si>
    <t>s2247</t>
  </si>
  <si>
    <t>Lisle Transformer 83</t>
  </si>
  <si>
    <t>Lisle 345/138 kV Transformer #83 acoustic testing shows higher than expected vibration levels and increased frequencies associated with looseness in the core/coil assembly. • Looseness has worsened since previous testing • Shell form design that cannot be re-blocked • Dissolved gas analysis shows insulation degradation. • Last unit of 5 that were purchased with this design. 3 of the 5 failed catastrophically and one other was condemned before failure.</t>
  </si>
  <si>
    <t>Replace Lisle Transformer 83, add high-side CB</t>
  </si>
  <si>
    <t>ComEd-2020-002</t>
  </si>
  <si>
    <t>s2266</t>
  </si>
  <si>
    <t>Itasca</t>
  </si>
  <si>
    <t>Itasca 345 kV configuration does not comply with current standards. It is a straight bus design with four lines and two transformers with only two 345 kV circuit breakers, one of which is obsolete and has poor test scores. Two lines are connected directly to the bus with disconnect switches. Transformers do not have high side circuit breakers. 345 kV/138 kV Transformer 82 has partial discharge gassing due to a design deficiency and questionable acoustic test results. 2 out of 5 similar transformers have failed in service.</t>
  </si>
  <si>
    <t>ComEd-2020-003</t>
  </si>
  <si>
    <t>s2267</t>
  </si>
  <si>
    <t>Elmhurst</t>
  </si>
  <si>
    <t>Elmhurst 345 kV configuration does not comply with current standards. It is a straight bus design with two 345 kV bus tie circuit breakers protecting two lines and three transformers. Lines and transformers are directly connected to the bus via switches. Lines and transformers trip together. Both 345 kV circuit breakers are obsolete and are in need of bushing replacements due to leaking oil.</t>
  </si>
  <si>
    <t>ComEd-2020-004</t>
  </si>
  <si>
    <t>s2285</t>
  </si>
  <si>
    <t>McCook</t>
  </si>
  <si>
    <t>McCook 345 kV bus does not comply with current standards. It is a straight bus design with two lines and two transformers with the lines directly connected to the bus via disconnects. Loss of a line also trips a transformer.</t>
  </si>
  <si>
    <t>Rebuild McCook 345 kV bus as indoor GIS double ring bus expandable to breaker-and-a-half (BAAH).</t>
  </si>
  <si>
    <t>ComEd-2020-005</t>
  </si>
  <si>
    <t>s2268</t>
  </si>
  <si>
    <t>Line 15508</t>
  </si>
  <si>
    <t>138 kV Line 15508 is a three terminal line. The current configuration is difficult to relay properly due to unequal lengths of the three legs. • Nelson (4.5 miles) • Dixon (5.7 miles) • Schauff Rd. (13.1 miles)</t>
  </si>
  <si>
    <t xml:space="preserve">Build a 2nd circuit 4.5 miles in existing ROW from Nelson to tap point and split into two 2-terminal lines.  Ratings on the new section will be 351/449 MVA SN/SLTE consistent with b2999 project.  </t>
  </si>
  <si>
    <t>ComEd-2020-006</t>
  </si>
  <si>
    <t>s2269</t>
  </si>
  <si>
    <t>Lines 0905/0906</t>
  </si>
  <si>
    <t>• 138 kV Line 0905 (Joliet – Hillcrest – Joliet Central – Weber Rd. – Will County), 15 miles total, has 2.4 miles of 300 kcmil cu conductor. Conductor was installed in 1942. • 138 kV Line 0906 (Joliet – Hillcrest – Joliet Central – Weber Rd. – ESS J332 tap – Will County), 16.5 miles total, has 3.0 miles of 300 kcmil cu conductor. Conductor was installed in 1942. • 300 cu conductor has iron clamps that cause heating issues • Attachments are made with aluminum clamps with a bi-metallic buffer between the clamps and the conductor which is difficult for the crews to handle.</t>
  </si>
  <si>
    <t>Reconductor a total of 5.4 miles of 300 cu Kcmil in sections of 138 kV lines 0905 and 0906 with 1113 ACSR or similar rating ACSS.  Estimated cost: $4.5M
Ratings:
0905 Joliet Central – Will County
Old: 142/183  New: 208/264 MVA SN/SLTE
0906 Hillcrest – Joliet Central
Old: 173/223  New: 351/449 MVA SN/SLTE
0906 Joliet Central – Weber Rd.
Old: 173/223  New: 208/264 MVA SN/SLTE</t>
  </si>
  <si>
    <t>ComEd-2020-007</t>
  </si>
  <si>
    <t>s2349</t>
  </si>
  <si>
    <t>New Customer in Dekalb area</t>
  </si>
  <si>
    <t>New customer has requested service in the Dekalb area • In service by 9/2021 with initial load &lt; 5MW, growing to 200 MW by the end of 2026</t>
  </si>
  <si>
    <t>• Cut into existing lines 11323 and 11106, Install new
138 kV breaker-and-a-half substation by 9/1/21
• Install two 138 kV 43.2 MVAR cap banks, 1st by
6/1/22, 2nd by 6/1/24</t>
  </si>
  <si>
    <t>ComEd-2020-008</t>
  </si>
  <si>
    <t>s2350</t>
  </si>
  <si>
    <t>Kincaid SPS</t>
  </si>
  <si>
    <t>To prevent first swing and/or oscillatory instability of either
unit, a multi-phase fault high-speed sectionalizing scheme
and a multiple line outage scheme are in place at Kincaid.
345 kV circuit breakers are all 1966 vintage and have had
increased maintenance required over the past several years.</t>
  </si>
  <si>
    <t>• Replace five 345 kV oil circuit breakers with 2-cycle
IPO SF6 circuit breakers
• Change timer settings for breaker failure relays
• Remove Kincaid SPS</t>
  </si>
  <si>
    <t>ComEd-2020-009</t>
  </si>
  <si>
    <t>s2286</t>
  </si>
  <si>
    <t>Bellwood</t>
  </si>
  <si>
    <t>ComEd Distribution is replacing 138/34 kV transformer 78 at Bellwood which is currently tapped from 138 kV line 13501 (Elmhurst – Bellwood). The transformer and the line trip together.</t>
  </si>
  <si>
    <t>Reconnect Transformer 78 to the 138 kV bus through a high-side circuit breaker.  Add a circuit breaker for line 13501.</t>
  </si>
  <si>
    <t>ComEd-2020-010</t>
  </si>
  <si>
    <t>s2353</t>
  </si>
  <si>
    <t>Load Addition in Burr Ridge Area</t>
  </si>
  <si>
    <t>An existing customer has requested an additional 43 MW by
06/2022 with a total increase of 77 MW by the end of 2030.</t>
  </si>
  <si>
    <t>Cut into existing line 1802, Install new 138 kV 4 breaker ring bus substation by 6/30/22</t>
  </si>
  <si>
    <t>ComEd-2020-011</t>
  </si>
  <si>
    <t>s2354</t>
  </si>
  <si>
    <t>New Customer in Rochelle Area</t>
  </si>
  <si>
    <t>Customer has requested new service by 12/2021 with a loa  of 20 MW.</t>
  </si>
  <si>
    <t>Cut into existing 138 kV line 16914.  Install new 138 kV, 3 breaker ring substation by 12/31/21</t>
  </si>
  <si>
    <t>ComEd-2020-012</t>
  </si>
  <si>
    <t>s2463</t>
  </si>
  <si>
    <t>138 kV BT 1-2 at ESS J310</t>
  </si>
  <si>
    <t>4 Current Transformers on 138 kV BT1-2 breaker at ESSJ310 are failing and there is a risk of mis-operation or overtripping.  Breaker age is 70 years old.  Components are obsolete; therefore repair is impossible.</t>
  </si>
  <si>
    <t>Replace 138 kV BT 1-2 at ESS J310. Previous Rating 292/321/353/433 (SN/SLTE/SSTE/SLD). Projected Rating 351/449/449/498 (SN/SLTE/SSTE/SLD). Estimated cost: $2.1M.</t>
  </si>
  <si>
    <t>ComEd-2021-001</t>
  </si>
  <si>
    <t>s2519</t>
  </si>
  <si>
    <t>138 kV Line 8604</t>
  </si>
  <si>
    <t>138 kV line 8604 is currently normally open at Bradley 
The Bradley / Kankakee area serves 335 MW of load from two lines
Line 8604 has 3.5 miles of 40 year old 636 kCMIL ACSR conductor on 80 year old wood H-frames. 
Wood poles, crossarms, braces, and insulators are nearing the end of their useful life</t>
  </si>
  <si>
    <t>ComEd-2021-002</t>
  </si>
  <si>
    <t>s2520</t>
  </si>
  <si>
    <t>138 kV Line 0708</t>
  </si>
  <si>
    <t xml:space="preserve">138 kV line 0708 is directly connected to center bus at State Line substation without a circuit breaker. 
A fault on line 0708 separates the 2 other 138 kV buses.
</t>
  </si>
  <si>
    <t>ComEd-2021-003</t>
  </si>
  <si>
    <t>s2582</t>
  </si>
  <si>
    <t>Customer in Hoffman Estates</t>
  </si>
  <si>
    <t>New customer is looking for transmission service in Hoffman Estates.  Initial loading is expected to be 24 MW in June 2023 with an ultimate load of 96 MW by the end of 2027.</t>
  </si>
  <si>
    <t>Rebuild Hoffman Estates with BAAH GIS • Extend 2-138 kV lines 1.5 miles to new customer substation</t>
  </si>
  <si>
    <t>ComEd-2021-004</t>
  </si>
  <si>
    <t>s2668</t>
  </si>
  <si>
    <t>McCook 138 kV</t>
  </si>
  <si>
    <t>McCook 138 kV bus does not comply with internal design guidelines.  It is a straight bus design with eight lines, two autotransformers and seven distribution transformers
5 distribution transformers are directly connected to the bus without a circuit breaker
13 -138 kV oil breakers are 50 years old.
31 manual operated disconnects are 50 years old. 
27 CCVTs have reached expected design life</t>
  </si>
  <si>
    <t>Reterminate the line into Kuhns Sw 69kV.</t>
  </si>
  <si>
    <t>ComEd-2021-005</t>
  </si>
  <si>
    <t>s2669</t>
  </si>
  <si>
    <t>McCook Transformers</t>
  </si>
  <si>
    <t>The two existing autotransformers at McCook are among the most heavily loaded on the ComEd system and have been loaded above the load cycling threshold 28 times in the last 6 years which reduces the overall life expectancy of these units
TR 84 autotransformer is 55 years old with insulation at end of expected design life. The transformer internal blocking was found loose and retightened in 2005. After reblocking, the transformer is only capable of achieving pressures of 60% of original factory requirements.
Data Center loading has increased in the area in recent years and is expected to continue.</t>
  </si>
  <si>
    <t xml:space="preserve">Install a 69kV POP “Onion Bottom Bog” Switch to serve Wolf Lake station. This switch will be re-used </t>
  </si>
  <si>
    <t>ComEd-2022-001</t>
  </si>
  <si>
    <t>s2872</t>
  </si>
  <si>
    <t>Customer in Elk Grove</t>
  </si>
  <si>
    <t>New customer is looking for transmission service in Elk Grove. Initial loading is expected to be 24 MW in June 2023 with an ultimate load of 96 MW by the end of 2027</t>
  </si>
  <si>
    <t>Tap 138 kV lines from Elk Grove to Tonne and extend 0.12 miles to a new customer substation. Estimated Transmission Cost: $ 0</t>
  </si>
  <si>
    <t>ComEd-2022-002</t>
  </si>
  <si>
    <t>s2725</t>
  </si>
  <si>
    <t>New Ameren Putnam Station</t>
  </si>
  <si>
    <t>Ameren is replacing its Hennepin substation with a new station named Putnam in 2023. Hennepin is currently tied to ComEd stations Kewanee and Streator with a three-terminal 138 kV line.</t>
  </si>
  <si>
    <t>New Ameren station Putnam will be a 138 kV breaker and a half design. The station will be cut into the ComEd Kewanee to Streator line. The existing ComEd connection to Ameren’s Hennepin station will be removed, eliminating the threeterminal line.</t>
  </si>
  <si>
    <t>ComEd-2022-003</t>
  </si>
  <si>
    <t>s2768</t>
  </si>
  <si>
    <t>Circuit breaker 7713/7719 at Mazon substation was manufactured in 1951 and is 71 years old. It is in deteriorating condition, has lack of replacement parts, and elevated maintenance cost.</t>
  </si>
  <si>
    <t>Replace 138 kV circuit breaker 7713/7719 and associated equipment Fault interrupting capability: Old: 17 kA New: 63 kA</t>
  </si>
  <si>
    <t>ComEd-2022-004</t>
  </si>
  <si>
    <t>s2870</t>
  </si>
  <si>
    <t>Line 15518</t>
  </si>
  <si>
    <t>138 kV L15518 is a three-terminal line between Rock Falls, Nelson, and Garden Plain. • 202 structures built in 1965 with single wood poles are undersized by today’s  standards • 104 structures built in 1951 are wood H-frame construction and are reaching end-of-life. • In 2020 two different wind events caused failure of 11 wood pole structures.   Another wood pole failed in the spring of 2022. • An area of loose peat is causing existing structures to lean which require costly repairs.</t>
  </si>
  <si>
    <t>Rebuild 23 miles of wood poles with 1113 kCMIL conductor on steel towers. Eliminate three terminal line by extending 1113 kCMIL conductor from Rock Falls to the structure going to Garden Plain. Line Rating capability:</t>
  </si>
  <si>
    <t>ComEd-2022-005</t>
  </si>
  <si>
    <t>s2871</t>
  </si>
  <si>
    <t>Waterman</t>
  </si>
  <si>
    <t>Distribution load is increasing by 18 MVA  at Waterman by 12/31/2023.</t>
  </si>
  <si>
    <t>Expand 138 kV bus at Waterman and install 138-34 kV 60 MVA transformer. Reconfigure 138 kV bus at Waterman and install 138 kV line CBs on Waterman to Crego 138 kV line and Waterman to Haumesser Road 138 kV line.</t>
  </si>
  <si>
    <t>ComEd-2022-006</t>
  </si>
  <si>
    <t>s2927</t>
  </si>
  <si>
    <t>There are three 138 kV lines from Elmhurst to Franklin Park. Two of the lines share a ring bus circuit breaker at Franklin Park resulting in the loss of two of the three lines for a stuck breaker contingency.</t>
  </si>
  <si>
    <t>Install a new 138 kV CB between Bus 4 and existing BT 2-4 to create a new bus 6 Estimated Transmission Cost: $ 3.2 M</t>
  </si>
  <si>
    <t>ComEd-2022-007</t>
  </si>
  <si>
    <t>s2928</t>
  </si>
  <si>
    <t>ComEd Distribution has a need for an additional 138-12 kV transformer at Jefferson substation.</t>
  </si>
  <si>
    <t>Install a new 138-12 kV transformer on bus 9 and move 138 kV Jefferson – Taylor line from bus 9 to Bus 8. Install 138 kV line breaker on 138 kV Jefferson – Taylor line. Estimated Transmission Cost: $ 4.5M</t>
  </si>
  <si>
    <t>ComEd-2023-001</t>
  </si>
  <si>
    <t>s2929</t>
  </si>
  <si>
    <t>Wayne 345 kV Line 11126</t>
  </si>
  <si>
    <t>In the current configuration at Wayne, 345 kV Line 11126 (Electric Junction – Wayne) does not have its own position on the ring bus. This makes maintenance outages difficult to obtain.</t>
  </si>
  <si>
    <t>Move 345 kV Line 11126 (Electric Junction – Wayne) to Bus 6 and install 345 kV Bus Tie 5-6 CB. Estimated transmission cost: $10M</t>
  </si>
  <si>
    <t>ComEd-2023-002</t>
  </si>
  <si>
    <t>s3005</t>
  </si>
  <si>
    <t>Elk Grove</t>
  </si>
  <si>
    <t>New customer is looking for transmission service in Elk Grove. Initial loading is expected to be 9.6 MW in June 2026, 30.7 MW in 2028, with an ultimate load of 288 MW.</t>
  </si>
  <si>
    <t>ComEd-2023-003</t>
  </si>
  <si>
    <t>s3004</t>
  </si>
  <si>
    <t>New customer is looking for transmission service in Itasca. Initial loading is expected to be 85 117 MW in 2025  2026, 221 218 MW in 2028, with an ultimate load of 299 MW.</t>
  </si>
  <si>
    <t>ComEd-2023-004</t>
  </si>
  <si>
    <t>s3011</t>
  </si>
  <si>
    <t>Goodings Grove 345 kV</t>
  </si>
  <si>
    <t>• The 345 kV layout at Goodings Grove consists of a straight bus configuration with three 345 kV bus-ties, four autotransformers, and fourteen 345 kV lines. A single breaker failure can take out seven 345 kV lines and two autotransformers. • Fourteen of the nineteen breakers are oil circuit breakers ranging in age from 44 to 57 years old and are in deteriorating condition. • Two of the four autotransformers do not have high-side circuit breakers • A portion of the 345 kV bus is strain bus • A fault on Tr. 81 or Tr.83 will temporarily interrupt 3 lines. • The existing fault current at Goodings Grove is nearing 60kA.</t>
  </si>
  <si>
    <t>Replace 345 kV open air straight bus with GIS in a breaker and half configuration (34 Circuit Breakers) at Goodings Grove with 80kA capability.</t>
  </si>
  <si>
    <t>ComEd-2023-005</t>
  </si>
  <si>
    <t>s3579</t>
  </si>
  <si>
    <t>New customer is looking for transmission service in Elk Grove.  Initial loading is expected to be 133 MW in June 2026, 209 MW in 2028, with an ultimate load of 246 MW.</t>
  </si>
  <si>
    <t>Expand TSS Elk Grove to the east and build a new 138kV GIS building. Existing overhead 138kV transmission lines, L.18407 and L.18408, will be cut over from the exiting GIS building to the new GIS building via overhead conductors. The new GIS will be tied to the existing GIS through two new bus ties. • The new GIS station will install fourteen 138 kV CBs in a breaker and a half configuration. • Customer will be radially served with four 138/34 kV, 112MVA transformers. Estimated transmissi</t>
  </si>
  <si>
    <t>ComEd-2023-006</t>
  </si>
  <si>
    <t>s3155</t>
  </si>
  <si>
    <t>State Distribution</t>
  </si>
  <si>
    <t>ComEd Distribution has a need for an additional 138-12 kV transformer at State substation.</t>
  </si>
  <si>
    <t>Install a new 50 MVA 138-12 kV distribution transformer and 138 kV BT 4-5 CB at State substation. Estimated transmission cost: $2M</t>
  </si>
  <si>
    <t>ComEd-2023-007</t>
  </si>
  <si>
    <t>s3012</t>
  </si>
  <si>
    <t>345 kV Line 2105</t>
  </si>
  <si>
    <t xml:space="preserve">345 kV line 2105 Kincaid – Pana(Ameren) is a 26.4 mile line with 2338 ACAR and 2156 ACSR conductor on 56-year-old wood H-frame structures. 
The wood components are at end-of-life, with many plank arms deteriorating which lead to dropping conductor. In 2022, there were outages on the line due to broken crossarms on clear weather days. 
Several of the wood poles and components are also suffering from woodpecker damage.
The line has significant stretches of tangent structures without modern anti-cascade provisions.
Inspections identified multiple locations of corona damaged 9-inch insulators on this line. 
L2105 contains small static wire and is a poor performer against lightning which has caused static wire failure in the past. </t>
  </si>
  <si>
    <t>Rebuild approx. 26.4 miles with new structures, OPGW, and 2-
1277 ACAR conductor</t>
  </si>
  <si>
    <t>ComEd-2023-008</t>
  </si>
  <si>
    <t>s3582</t>
  </si>
  <si>
    <t>New customer is looking for transmission service in the Elk Grove area. Initial loading is expected to be 117 MW in December 2026, 333 MW in 2028, with an ultimate load of 450 MW</t>
  </si>
  <si>
    <t>Cut into existing 138 kV Elk Grove – Schaumburg lines, extend 4 lines to a new  customer substation. Customer substation will be sixteen 138 kV CB, double ring bus configuration with five 138/34 kV 112 MVA transformers. • Reconductor 1.25 miles of existing 636 ACSR with 1033.5 ACSS on each 138 kV line from Elk Grove to new customer site. • Replace existing 1600 XLPE underground cables with 2500 XLPE underground cables (two per phase) on each 138 kV line out of Elk Grove to customer site.
The following components are system reinforcements required to serve the load
and meet applicable TPL-001, PJM, and Exelon transmission planning criteria:
• Cut into existing 345kV Des Plaines – Lombard lines and extend 4 lines to a new 
Elk Grove twelve (12) CB 345 kV GIS bus in a breaker-and-a-half configuration.
• Install 2 new 420 MVA 345/138 kV autotransformers at Elk Grove
Estimated system reinforcement transmission cost: $158M</t>
  </si>
  <si>
    <t>ComEd-2023-009</t>
  </si>
  <si>
    <t>s3581</t>
  </si>
  <si>
    <t>New customer is looking for transmission service in the Itasca area. Initial loading is expected to be 83 MW in June 2026, 113 MW in 2028, with an ultimate load of 113 MW.</t>
  </si>
  <si>
    <t>New customer will be radially served by expanding the bus at Itasca with 2 new bays to connect 2 new, 3-mile 138 kV lines from Itasca to the customer site. Customer substation will be twelve 138 kV CB double ring bus configuration with four 138/34 kV transformers.</t>
  </si>
  <si>
    <t>ComEd-2023-010</t>
  </si>
  <si>
    <t>s3156</t>
  </si>
  <si>
    <t>Wilton Center 345 kV CBs</t>
  </si>
  <si>
    <t>345 kV oil circuit breakers BT2-3, BT3-4,BT4-5, BT5-6, BT6-7 at Wilton Center substation were installed in 1970. They are in deteriorating condition, lack replacement parts, and have elevated maintenance cost.</t>
  </si>
  <si>
    <t>Replace existing 345 kV oil BT2-3, BT3-4, BT4-5, BT5-6, BT6-7 CBs with new 345 kV SF6 CBs. Existing Breaker Ratings: 2000 A, 50 kA New Breaker Ratings: 3000 A, 63 kA</t>
  </si>
  <si>
    <t>ComEd-2023-011</t>
  </si>
  <si>
    <t>s3157</t>
  </si>
  <si>
    <t>Desplaines 345/138 kV Transformer 83</t>
  </si>
  <si>
    <t>345 -138 kV autotransformer 83 was installed in 1993. It is one of five similar transformers purchased by ComEd. Two have failed in service and one other is being replaced on supplemental project S2266. • Undersized core allows for overexcitation during loading causing overheating of metal, partial discharge, and circulating currents. • Due to the hydrogen levels, the transformer must be taken out of service periodically and degasified. • 138 kV TR 83 CB was installed in 1974. It is deteriorating condition, has a lack of replacement parts, and has elevated maintenance costs.</t>
  </si>
  <si>
    <t>Replace 345/138 kV autotransformer with a new standard autotransformer. Replace tertiary capacitor bank with a new 138 kV capacitor bank on new 138 kV bus. Replace 138 kV TR 83 oil CB with a new 138 kV SF6 CB.</t>
  </si>
  <si>
    <t>ComEd-2023-013</t>
  </si>
  <si>
    <t>Bedford Park 345/138 kV Transformer 83</t>
  </si>
  <si>
    <t>345 -138 kV autotransformer 83 was installed in 1993. It is one of five similar transformers purchased by ComEd.  Two have failed in service and one other is being replaced on supplemental project S2266. Another is proposed to be replaced on ComEd-2023-011.
Undersized core allows for overexcitation during loading causing overheating of metal, partial discharge, and circulating currents. 
Due to the hydrogen levels, the transformer must be taken out of service periodically and degasified.</t>
  </si>
  <si>
    <t>ComEd-2023-012</t>
  </si>
  <si>
    <t>s3341</t>
  </si>
  <si>
    <t>Franklin Park L3705 Phase Shifting Transformer</t>
  </si>
  <si>
    <t>The L3705 Franklin Park – Natoma 138 kV phase shifting transformer is 48 years old and is in deteriorating condition with lack of replacement parts. 
L3705 shares Bus 1 at Franklin Park with distribution transformer 76.
The unit was rewound  in 1987 due to a through-fault failure.
The unit has also had cooling failure issues and is an FOA cooling unit which requires de-energization after one hour upon loss of all cooling or loss of aux power if cooling is not restored.</t>
  </si>
  <si>
    <t>Replace the L3705 138 kV phase shifting transformer. • Install a new 138 kV BT1-8 CB Estimated transmission cost: $11.8M</t>
  </si>
  <si>
    <t>ComEd-2024-001</t>
  </si>
  <si>
    <t>s3342</t>
  </si>
  <si>
    <t>Customer in Dekalb</t>
  </si>
  <si>
    <t xml:space="preserve">A new customer is looking for transmission service in the Dekalb area.  Initial loading is expected to be 53 MW in June 2027, 160 MW in 2028, with an ultimate load of 210 MW.
ComEd Distribution Capacity Planning requested additional capacity in the Dekalb area to accommodate load growth of 15 MW.  Existing distribution facilities do not have enough capacity to accommodate this load growth.
</t>
  </si>
  <si>
    <t>Cut into existing 345kV line 15502 and extend 2 lines 6 miles each to a new Keslinger substation 345 kV breaker-and-a-half bus by 12/31/2026 • Provide four radial 345kV leads to customer owned transformers • Cut into existing 138 kV lines 8309 and 11307 and extend 4 lines 0.7 miles to a new Keslinger substation 138 kV breaker-and-a-half bus by 12/31/2027 • Connect two new 138/34 kV distribution transformers at Keslinger. • Install 2 new 345/138 kV transformers at Keslinger Estimated transmission cost: $175M</t>
  </si>
  <si>
    <t>ComEd-2024-002</t>
  </si>
  <si>
    <t>s3592</t>
  </si>
  <si>
    <t>Customer in Aurora</t>
  </si>
  <si>
    <t>New customer is looking for transmission service in the Aurora area. Initial loading is expected to be 74 MW in June 2026, 126 MW in 2028, with an ultimate load of 130 MW.</t>
  </si>
  <si>
    <t>New customer will be radially served by two new 1.0 mile 138 kV lines from Electric Junction substation to the customer site. • Customer substation will be double ring bus configuration with 4 – 138/34 kV, 60 MVA transformers. Estimated transmission cost: $0M</t>
  </si>
  <si>
    <t>ComEd-2024-003</t>
  </si>
  <si>
    <t>s3584</t>
  </si>
  <si>
    <t>New customer is looking for transmission service in the Elk Grove area.  Initial loading is expected to be 16 MW in June 2027, 21 MW in 2028, with an ultimate load of 250 MW</t>
  </si>
  <si>
    <t>Phase 1: • New customer will be radially served by two new 1.7 mile 138 kV underground lines from ComEd Dierking substation (ComEd-2024-004) to the customer site. Customer substation will be a 11 CB, double ring bus configuration with 3 – 138/34 kV, 112 MVA transformers. • Install 2 new 138kV CBs to the double ring bus configuration at ComEd Dierking substation (ComEd-2024-004) to connect the new radial lines to the customer substation Estimated direct connect facilities transmission cost: $121.4M
Phase 2:
• Install second 1600 XLPE cable per phase on two – 1.5 mile 138kV underground lines from ComEd Elk Grove East
substation (ComEd -2023-005) to ComEd Dierking substation (ComEd-2024-004)
• Install second 1600 XLPE cable per phase on two – 3 mile 138kV underground lines from ComEd Itasca substation to
ComEd Pine substation (ComEd-2023-009)
• Install two new 138kV CBs to the double ring bus configuration at ComEd Pine substation (ComEd-2023-009) to connect
the new radial lines to the customer substation
• Install two new 3 mile 138 kV underground lines from ComEd Pine substation (ComEd-2023-009) to the customer site
Estimated direct connect facilities transmission cost: $168.0M</t>
  </si>
  <si>
    <t>ComEd-2024-004</t>
  </si>
  <si>
    <t>s3583</t>
  </si>
  <si>
    <t>New customer is looking for transmission service in the Elk Grove area.  Initial loading is expected to be 25 MW in June 2027, 87 MW in 2028, with an ultimate load of 260 MW.</t>
  </si>
  <si>
    <t>The following scope of work is all direct connect facilities to physically connect demand to the grid. • New customer will be radially served by two new 1.7 mile 138 kV lines from Elk Grove East substation (ComEd-2023-005) to the customer site. Customer substation will be a fifteen CB, double ring bus configuration with 6 – 138/34 kV, 112 MVA transformers. • Install 4 new 138kV GIS CBs to the breaker-and-a-half configuration at Elk Grove East to connect the new radial lines to the customer substation Estimated direct connect facilities transmission cost: $12M The following components are system reinforcements required to serve the load and meet applicable TPL-001, PJM, and Exelon transmission planning criteria: • Install 2 new 345 kV CBs, 2 new 138 kV CBs and install 2 new 345/138 kV, 420 MVA autotransformers at Itasca substation Estimated system reinforcement transmission cost: $28.6M</t>
  </si>
  <si>
    <t>ComEd-2024-005</t>
  </si>
  <si>
    <t>s3578</t>
  </si>
  <si>
    <t>New customer is looking for transmission service in the Hoffman Estates area.  Initial loading is expected to be 17 MW in June 2026, 222 MW in 2028, with an ultimate load of 324 MW.</t>
  </si>
  <si>
    <t>ComEd-2024-006</t>
  </si>
  <si>
    <t>s3392</t>
  </si>
  <si>
    <t>Customer in Belvidere</t>
  </si>
  <si>
    <t>New customer is looking for transmission service in the Belvidere area.  Initial loading is expected to be 42 MW in December 2026, with an ultimate load of 42 MW.</t>
  </si>
  <si>
    <t>138kV service will be installed from overhead high voltage distribution lines L15623 and L15624. Four wood double circuit poles will be replaced with steel poles and three new poles will be installed • Customer substation will be double ring bus configuration with six 138 kV CBs and two 60MVA, 138/34 kV transformers.</t>
  </si>
  <si>
    <t>ComEd-2024-007</t>
  </si>
  <si>
    <t>3/15/2024, 10/8/2025</t>
  </si>
  <si>
    <t>s3343</t>
  </si>
  <si>
    <t>Scope change 10/8/2025</t>
  </si>
  <si>
    <t>Customer in Manteno</t>
  </si>
  <si>
    <t>New customer is looking for transmission service in the Manteno area. Initial loading is expected to be 43 MW in September 2024, 141 MW in 2028, with an ultimate load of 141 MW.</t>
  </si>
  <si>
    <t>ComEd-2024-008</t>
  </si>
  <si>
    <t>s3344</t>
  </si>
  <si>
    <t>Oak Park</t>
  </si>
  <si>
    <t>Oak Park substation is currently a straight bus with a single 138 kV CB connecting two 138 kV lines and three 138/12 kV distribution transformers feeding 80 MW of load. A failure of the 138 kV CB would outage the entire station. 
The 138 kV CB is 53 years old, is in deteriorating condition, and has a lack of replacement parts.</t>
  </si>
  <si>
    <t>• Replace the existing oil BT CB. • Install 3 new SF6 BT CBs to create a ring bus. • Swap bus position of L19209 and distribution TR72 Estimated transmission cost: $24M</t>
  </si>
  <si>
    <t>ComEd-2024-009</t>
  </si>
  <si>
    <t>s3345</t>
  </si>
  <si>
    <t>138 kV L17904 Disconnect</t>
  </si>
  <si>
    <t>138 kV line 17904 disconnect at TDC 457 Park Forest is 54 years old and is in deteriorating condition with lack of replacement parts.
This switch has had a history of hot spots, and repairs are no longer possible.</t>
  </si>
  <si>
    <t>• Replace 138 kV line 17904 disconnect at TDC 457 Park Forest Existing Disconnect Ratings: 1200 A New Disconnect Ratings: 3000 A</t>
  </si>
  <si>
    <t>ComEd-2024-010</t>
  </si>
  <si>
    <t>s3346</t>
  </si>
  <si>
    <t>Libertyville 345 kV</t>
  </si>
  <si>
    <t>• Libertyville 345 kV bus is currently a straight bus with two oil CBs and three SF6 CBs connecting six lines and two 345/138 kV transformers. Multiple transmission facilities are disconnected for various single, failed CB, bus, or tower contingencies. • The transformers do not have high side CBs • The two 345 kV oil CBs are 55 years old. They are in deteriorating condition and have a lack of replacement parts.</t>
  </si>
  <si>
    <t>•Replace the 345 kV oil BT 1-2 and BT 2-3 CBs with new SF6 CBs</t>
  </si>
  <si>
    <t>ComEd-2024-011</t>
  </si>
  <si>
    <t>s3347</t>
  </si>
  <si>
    <t>Natoma</t>
  </si>
  <si>
    <t>Natoma substation is currently a double ring bus with two 138-12 kV distribution transformers and eleven 138 kV lines. The distribution transformers each share a bus position with a line. • 138 kV oil circuit breakers BT1-2, BT1-212, BT1-9, BT4-5, BT8-9 at Natoma substation were installed in 1970. They are in deteriorating condition, lack replacement parts, and have elevated maintenance costs.</t>
  </si>
  <si>
    <t>Replace 138 kV BT1-2, BT1-212, BT1-9, BT4-5, BT8-9 oil CBs with new SF6 CBs • Install a new BT CB 729 between Bus 280 and Bus 278 • Move 138/12 kV transformer from Bus 2 to Bus 3</t>
  </si>
  <si>
    <t>ComEd-2024-012</t>
  </si>
  <si>
    <t>s3348</t>
  </si>
  <si>
    <t>South Pecatonica</t>
  </si>
  <si>
    <t>TDC390 S Pecatonica is a single radial tap off of 138kV L19414 to a fused 138/12 kV transformer feeding 13 MW.
138kV L19414 is 41.3 miles long and currently has 5 tapped stations: TSS121 Freeport, ESSB-427, TSS162 Pierpont, TDC390 S. Pecatonica and TSS165 Fordham. 
138kV L19414 has had 14 transmission outages in the last 10 years, 5 of those outages in the last 2 years.</t>
  </si>
  <si>
    <t>Cut 138 kV L19414 Sabrooke-Lancaster into a new 138 kV, 3- breaker ring</t>
  </si>
  <si>
    <t>ComEd-2024-013</t>
  </si>
  <si>
    <t>s3580</t>
  </si>
  <si>
    <t>ComEd Distribution has a customer requesting service in the Elmhurst area.  Initial loading is expected to be 53 MW in January 2025, 103 MW in 2028, with an ultimate load of 103 MW.</t>
  </si>
  <si>
    <t>•Install 5 new 345 kV BT CBs and extend bus to create a double ring bus configuration</t>
  </si>
  <si>
    <t>ComEd-2024-014</t>
  </si>
  <si>
    <t>Customer in Plano</t>
  </si>
  <si>
    <t>A new customer is looking for transmission service in the Plano area. Initial loading is expected to be 54 MW in June 2026, 216 MW in 2028, with an ultimate load of 480 MW</t>
  </si>
  <si>
    <t>At Plano, install 2 new 345 kV 3000A, 63kA Bus Tie CBs to create 2 new bus positions. • From the new bus positions, extend 2 new 345 kV lines from Plano, 0.15 miles each to the customer site. • Extend bus at Plano and install a new 345 kV 3000A, 63kA Bus Tie CB to create 2 new bus positions. Move 345 kV lines 0101 (Plano – LaSalle) &amp; 0102 (Plano – LaSalle) to new bus  positions at Plano</t>
  </si>
  <si>
    <t>ComEd-2024-015</t>
  </si>
  <si>
    <t>A new customer is looking for transmission service in the Plano area. Initial loading is expected to be 400 MW in June 2029, with an ultimate load of 600 MW.</t>
  </si>
  <si>
    <t xml:space="preserve"> Cut into existing 345kV LaSalle – Plano line and extend 2  lines 0.4 miles each to a new Eldamain substation.  Eldamain substation will be initially installed as a 4-345 kV CBs ring bus configuration, ultimately expandable to a breaker and a half configuration.  Provide two radial 345kV leads to customer owned substation.</t>
  </si>
  <si>
    <t>ComEd-2024-016</t>
  </si>
  <si>
    <t>A new customer is looking for transmission service in the Hoffman Estates area. Initial loading is expected to be 9 MW in October 2026, 198 MW in 2028, with an ultimate load of 612 MW.</t>
  </si>
  <si>
    <t>Cut into existing 345kV Libertyville – Tollway line and 345 kV  Silver Lake – Wayne line.  Extend 4 lines 0.5 miles each to a  new Beverly Road substation. • Beverly Road substation will be initially installed as a 10-345 kV CBs in a double ring bus configuration, ultimately expandable to a breaker and a half configuration. • Install 2-150 MVAR, 345kV capacitor banks at new Beverly Road substation.</t>
  </si>
  <si>
    <t>ComEd-2024-017</t>
  </si>
  <si>
    <t>s3725</t>
  </si>
  <si>
    <t>Dresden 345kV BT4-8 CB</t>
  </si>
  <si>
    <t>Dresden 345kV BT4-8 oil circuit breaker was installed in 1968. It is in deteriorating condition, has a lack of replacement parts and has elevated maintenance costs.</t>
  </si>
  <si>
    <t>Replace 345 kV BT4-8 oil circuit breaker with new SF6 circuit breaker. Existing rating 1600A, 40kA Proposed rating 3000A, 63kA</t>
  </si>
  <si>
    <t>ComEd-2024-018</t>
  </si>
  <si>
    <t>s3585</t>
  </si>
  <si>
    <t>Burnham 345kV BT1-2 CB</t>
  </si>
  <si>
    <t>Burnham 345kV BT1-2 oil circuit breaker was installed in 1971. It is in deteriorating condition, has a lack of replacement parts and has elevated maintenance costs.</t>
  </si>
  <si>
    <t>Replace existing 345 kV oil BT1-2 CB with new 345 kV SF6 CB. Existing Breaker Ratings: 2000 A, 50 kA New Breaker Ratings: 3000 A, 63 kA</t>
  </si>
  <si>
    <t>ComEd-2024-019</t>
  </si>
  <si>
    <t>s3586</t>
  </si>
  <si>
    <t>Burnham 345kV BT2-13 CB</t>
  </si>
  <si>
    <t>Burnham 345kV BT2-13 oil circuit breaker was installed in 1971. It is in deteriorating condition, has a lack of replacement parts and has elevated maintenance costs.</t>
  </si>
  <si>
    <t>Replace existing 345 kV oil BT2-13 CB with new 345 kV SF6 CB. Existing Breaker Ratings: 2000 A, 50 kA New Breaker Ratings: 3000 A, 63 kA</t>
  </si>
  <si>
    <t>ComEd-2024-020</t>
  </si>
  <si>
    <t>s3587</t>
  </si>
  <si>
    <t>Burnham 345kV BT12-13 CB</t>
  </si>
  <si>
    <t>Burnham 345kV BT12-13 oil circuit breaker was installed in 1988. It is in deteriorating condition, has a lack of replacement parts and has elevated maintenance costs.</t>
  </si>
  <si>
    <t>Replace existing 345 kV oil BT12-13 CB with new 345 kV SF6 CB. Existing Breaker Ratings: 2000 A, 50 kA New Breaker Ratings: 3000 A, 63 kA</t>
  </si>
  <si>
    <t>ComEd-2024-021</t>
  </si>
  <si>
    <t>s3824</t>
  </si>
  <si>
    <t>Skokie 345/138 kV Transformer 82</t>
  </si>
  <si>
    <t>• 345/138 kV autotransformer 82 at Skokie was installed in 1975.
• Acoustics test results showed sharp increases in sonic and ultrasonic levels and increases in vibration levels associated with the looseness of the core/coil assembly
• Autotransformer cannot be re-blocked.
• 138 kV Transformer 82 oil circuit breaker was installed in 1974. It is in deteriorating condition, has a lack of replacement parts, and has elevated maintenance costs.</t>
  </si>
  <si>
    <t>ComEd-2024-022</t>
  </si>
  <si>
    <t>New customer is looking for transmission service in the Aurora area. Initial loading is expected to be 49 MW in June 2026, 65 MW in 2028, with an ultimate load of 91 MW.</t>
  </si>
  <si>
    <t>• New customer will be radially served by two new 0.3 mile, 138 kV lines from Bilter Road substation (ComEd-2024-002) to the customer site. • New substation will be ultimate double ring bus configuration. Initial installation will be 5-138 kV CBs and 2-138/34 kV, 112 MVA transformers. Estimated transmission cost: $0M</t>
  </si>
  <si>
    <t>ComEd-2024-023</t>
  </si>
  <si>
    <t>3/4/2025, 11/4/2025</t>
  </si>
  <si>
    <t>MISO Tranche 2.1 Request</t>
  </si>
  <si>
    <t>As part of its Long-Range Transmission Planning process (LRTP), MISO identified transmission overload and congestion issues through the Midwest region of the MISO transmission system that indicated a need for a MISO high voltage regional transmission backbone in the 10-year and 20-year planning horizons. • In September 2024, MISO posted its draft 2024 MISO Transmission Expansion Plan (MTEP24) Appendix A for all facilities in the LRTP Tranche 2.1 Portfolio. The Appendix A facility-level details identified transmission facility work in PJM impacting the ComEd zone that is needed to accommodate the portfolio of MISO projects. MISO indicated assignment to PJM Transmission Owners for work in PJM associated with addressing MISO Appendix A identified transmission facility work in PJM. • In Appendix A, MISO has requested: • Extension of two new 765kV transmission lines from ComEd’s Collins 765kV substation to interconnect with MISO’s Tranche 2.1 transmission projects. • Expansion of ComEd’s Collins 765kV transmission substation to accommodate the two new 765kV transmission lines. • MISO requested an in-service date of 6/1/2033.</t>
  </si>
  <si>
    <t>• Expand and reconfigure the existing ComEd Collins 765kV substation to install: - Bus positions for two new 765kV transmission lines - Two new 300 MVAR line reactors with dedicated circuit breakers for each of the two new outgoing 765kV lines - Two single-phase spare 765kV reactors (one for each new 765kV transmission line) • Construct new 765kV transmission line from the existing ComEd Collins 765kV substation to an interconnection point with MISO near the Illinois/Wisconsin state border. • Construct a segment of a new 765kV transmission line from the existing ComEd Collins 765kV substation to a new 765kV Woodford County substation. Interconnection point with MISO to be determined. • Cut-in existing ComEd 345kV Powerton-Katydid and Powerton-Nevada transmission lines into a new Woodford County substation (MISO). • Replace 345 kV BT 5-6 oil CB at Powerton • Old rating: 2000 A, 40 kA New Rating: 3000 A, 63 kA • Replace 345 kV BT 5-6 and BT 17-18 oil CBs at Zion • Old rating: 2000 A, 50 kA New Rating: 3000 A, 63 kA • Replace 345 kV BT 1-5, BT 2-5, BT 2-3, L4620, L4621, and L12006 oil CBs at Des Plaines • Old rating: 2000 A, 40 kA New Rating: 3000 A, 63 kA • Mitigate sag limit on 345 kV line from Zion-Paris (ATC) and replace line trap at Zion. • Remote end coordination work necessary to support: - Cut-in existing Paris-Zion and Pleasant Prairie-Zion 345kV transmission lines into Lakeview substation (MISO). - Cut-in existing Olive-University Park and Olive-Green Acres 345kV transmission lines into Babcock substation.</t>
  </si>
  <si>
    <t>ComEd-2025-001</t>
  </si>
  <si>
    <t>s3727</t>
  </si>
  <si>
    <t>138 kV L10301 Wave Trap at Lombard</t>
  </si>
  <si>
    <t>The 138 kV 1200 A, 36kA L10301 wave trap at Lombard is over its rated fault current.</t>
  </si>
  <si>
    <t>Upgrade wave trap on 138 kV Lombard – Lisle line L10301 Existing rating 1200A, 36kA Proposed rating 2000A, 63kA</t>
  </si>
  <si>
    <t>ComEd-2025-002</t>
  </si>
  <si>
    <t>s3728</t>
  </si>
  <si>
    <t>138 kV L10302 Wave Trap at Lombard</t>
  </si>
  <si>
    <t>The 138 kV 1200 A, 36kA L10302 wave trap at Lombard is over its rated fault current.</t>
  </si>
  <si>
    <t>Upgrade wave trap on 138 kV Lombard – Lisle line L10302 Existing rating 1200A, 36kA Proposed rating 2000A, 63kA</t>
  </si>
  <si>
    <t>ComEd-2025-003</t>
  </si>
  <si>
    <t>s3726</t>
  </si>
  <si>
    <t>ComEd Transmission Zone M-3 Process</t>
  </si>
  <si>
    <t>Devon 138 kV is currently served by seven 138 kV lines, supplying four 138-12 kV distribution transformers. There are 138 kV line breakers on lines L8803 (Devon-Skokie), L11415(Northwest-Rosehill-Devon), L8809 (Devon-Skokie), L11414 (Northwest-Rosehill-Devon), and L11411 (Northwest-Devon). 138 kV L11416 (Northwest-Devon) has a line circuit switcher. 138 kV L11416 (Devon-Skokie) has a line motor operated disconnect. 138 kV L8810 (Devon-Skokie) has a line disconnect.
138 kV oil circuit breakers for L11414 and L11415 were installed in 1953 and the  L8810-L11411 oil circuit breaker was installed in 1962 at Devon substation. They are in deteriorating condition, lack replacement parts, and have elevated maintenance costs.</t>
  </si>
  <si>
    <t>Replace three 138KV Oil Circuit Breakers for 138KV lines L11415 (Northwest-Rosehill-Devon), L11414 (Northwest-RosehillDevon), L11411 (Northwest-Devon).  Existing rating 1200A, 40kA; 1600A, 40 kA.  Proposed rating 3000A, 63kA.  Install 138 kV 3000A SF6 line circuit breakers on 138 kV lines L11416 (Northwest-Devon) , L11416 (Devon-Skokie), and L8810 (Devon-Skokie).  Install 138 kV, 3000A SF6 circuit breakers on high side of 138- 12kV transformers 73 and 74.</t>
  </si>
  <si>
    <t>ComEd-2025-004</t>
  </si>
  <si>
    <t>s3823</t>
  </si>
  <si>
    <t>An existing customer is looking for expansion of their transmission service in the Chicago area.  Initial load increase is  expected to be 40 MW in June 2026, 52 MW in 2029, with an ultimate load increase of 52 MW.</t>
  </si>
  <si>
    <t>52</t>
  </si>
  <si>
    <t>ComEd-2025-005</t>
  </si>
  <si>
    <t>Customer in Grayslake</t>
  </si>
  <si>
    <t>New customer is looking for transmission service in the Grayslake area. Initial loading is expected to be 300 MW in June 2028, 600 MW in 2029, with an ultimate load of 1,550 MW.</t>
  </si>
  <si>
    <t>1550</t>
  </si>
  <si>
    <t>ComEd-2025-006</t>
  </si>
  <si>
    <t>138 kV L1206 Circuit Switcher</t>
  </si>
  <si>
    <t>138 kV, 1200 A circuit switcher on 138 kV line L1206 from Channahon to Morris CoGen tap was installed in 1975. It is in deteriorating condition, lacks replacement parts, and has elevated maintenance costs.</t>
  </si>
  <si>
    <t>Replace 138 kV line circuit switcher • Old Ratings: 1200 A • New Ratings: 2000 A</t>
  </si>
  <si>
    <t>ComEd-2025-007</t>
  </si>
  <si>
    <t>138 kV L1205 Circuit Switcher</t>
  </si>
  <si>
    <t>138 kV, 1200 A circuit switcher on 138 kV line L1205 from Mazon to Morris CoGen tap was installed in 1975. It is in deteriorating condition, lacks replacement parts, and has elevated maintenance costs</t>
  </si>
  <si>
    <t>ComEd-2025-008</t>
  </si>
  <si>
    <t xml:space="preserve">138 kV oil circuit breaker at Joliet on L0902 (Joliet to South Joliet tap) was installed in 1958. It is in deteriorating condition, lacks replacement parts, and has elevated maintenance costs.
</t>
  </si>
  <si>
    <t>ComEd-2025-009</t>
  </si>
  <si>
    <t>Customer in DeKalb</t>
  </si>
  <si>
    <t>New customer is looking for transmission service in the DeKalb area. Initial loading is expected to be 12 MW in 2029, 48 MW in June 2030 with an ultimate load of 504 MW in 2033.</t>
  </si>
  <si>
    <t>ComEd-2025-010</t>
  </si>
  <si>
    <t>New customer is looking for transmission service in the DeKalb area. Initial loading is expected to be 55 MW in June 2029 with an ultimate load of 860 MW in 2033.</t>
  </si>
  <si>
    <t>ComEd-2025-011</t>
  </si>
  <si>
    <t>Customer in Morris</t>
  </si>
  <si>
    <t>New customer is looking for transmission service in the Morris area. Initial loading is expected to be 30 MW in June 2028, 230 MW in June 2029 with an ultimate load of 1,000 MW in 2032.</t>
  </si>
  <si>
    <t>ComEd-2025-012</t>
  </si>
  <si>
    <t>Customer in Braidwood</t>
  </si>
  <si>
    <t>New customer is looking for transmission service in the Braidwood area. Initial loading is expected to be 60 MW in 2029, 190 MW in June 2030 with an ultimate load of 750 MW in 2034.</t>
  </si>
  <si>
    <t>ComEd-2025-013</t>
  </si>
  <si>
    <t>Customer in Coal City</t>
  </si>
  <si>
    <t>New customer is looking for transmission service in the Coal City area. Initial loading is expected to be 216 MW in June 2029 with an ultimate load of 1,296 MW in 2034.</t>
  </si>
  <si>
    <t>ComEd-2025-014</t>
  </si>
  <si>
    <t>Customer in Rockford</t>
  </si>
  <si>
    <t>New customer is looking for transmission service in the Rockford area. Initial loading is expected to be 200 MW in June 2028, 450 MW in June 2029 with an ultimate load of 600 MW in 2029.</t>
  </si>
  <si>
    <t>ComEd-2025-015</t>
  </si>
  <si>
    <t>Customer in Minooka</t>
  </si>
  <si>
    <t>New customer is looking for transmission service in the Minooka area. Initial loading is expected to be 30 MW in June 2028, 135 MW in June 2029 with an ultimate load of 588 MW in 2036.</t>
  </si>
  <si>
    <t>ComEd-2025-016</t>
  </si>
  <si>
    <t>Customer in Joliet</t>
  </si>
  <si>
    <t>New customer is looking for transmission service in the Joliet area. Initial loading is expected to be 225 MW in June 2029 with an ultimate load of 1,800 MW in 2033.</t>
  </si>
  <si>
    <t>ComEd-2025-017</t>
  </si>
  <si>
    <t>New customer is looking for transmission service in the Aurora area. Initial loading is expected to be 148 MW in June 2029 with an ultimate load of 450 MW in 2032.</t>
  </si>
  <si>
    <t>ComEd-2025-018</t>
  </si>
  <si>
    <t>Lockport 345 kV BT 1-2 CB</t>
  </si>
  <si>
    <t>Lockport 345 kV 1-2 BT oil circuit breaker was installed in 2001. It is in deteriorating condition, has a lack of replacement parts and has elevated maintenance costs.</t>
  </si>
  <si>
    <t>ComEd-2025-019</t>
  </si>
  <si>
    <t>Sandwich Substation</t>
  </si>
  <si>
    <t>• Sandwich is currently a “Line Tie Breaker Substation” which has  the two 138kV Lines feeding the station via taps on either side of the circuit breaker. The 138kV station layout includes two 138kV lines and two 138/34kV distribution TRs. • An outage of the circuit breaker results in a complete outage of the station.</t>
  </si>
  <si>
    <t>Install a new 7 breaker (5 BT, 2 TR), 138 kV station in a ring bus configuration, ultimately expandable to BAAH.</t>
  </si>
  <si>
    <t>ComEd-2025-020</t>
  </si>
  <si>
    <t>Customer in Chicago</t>
  </si>
  <si>
    <t>New customer is looking for transmission service in the Chicago area. Initial loading is expected to be 2.5 MW in June 2026, 179.4 MW in June 2029 with an ultimate load of 179.4 MW in 2029.</t>
  </si>
  <si>
    <t>At State Line, install 2 new 138 kV CBs to create 2 line positions • New customer will be radially served by two rebuilt 2.5 mile, 138 kV lines from State Line substation to the customer site. Customer substation will be ultimate 4-rung breaker-and-ahalf configuration. Initial installation will be 6-138 kV CBs and 3–138/34 kV, 112 MVA transformers.</t>
  </si>
  <si>
    <t>ComEd-2025-022</t>
  </si>
  <si>
    <t>Plano 345 kV BT 5-6 CB</t>
  </si>
  <si>
    <t>Plano 345 kV 5-6 BT oil circuit breaker was installed in 1976. It is in deteriorating condition, has a lack of replacement parts and has elevated maintenance costs.</t>
  </si>
  <si>
    <t>Replace existing 345 kV oil BT 5-6 CB with new 345 kV gas CB. • Existing Breaker Ratings: 2000 A, 50 kA • New Breaker Ratings: 3000 A, 63 kA Replace 3 motor operated disconnects</t>
  </si>
  <si>
    <t>ComEd-2025-023</t>
  </si>
  <si>
    <t>Cherry Valley</t>
  </si>
  <si>
    <t>Cherry Valley 138 kV 1-2 BT oil circuit breaker was installed in 1969. It is in deteriorating condition, has a lack of replacement parts and has elevated maintenance costs.</t>
  </si>
  <si>
    <t>Replace 138 kV oil CB with gas CB • Old Ratings: 1200 A, 37 kA • New Ratings: 3000 A, 63kA</t>
  </si>
  <si>
    <t>ComEd-2025-024</t>
  </si>
  <si>
    <t>Zion 345 kV CBs</t>
  </si>
  <si>
    <t>Zion 345 kV BT oil circuit breakers BT 2-3, BT 2-17, BT 3-4, BT 4-5, BT 6-7, BT 7-20, BT 18-19, &amp; BT19-20 were installed from 1970 to 1972. They are in deteriorating condition, have a lack of replacement parts and have elevated maintenance costs.</t>
  </si>
  <si>
    <t>Replace existing 345 kV oil BT 2-17, BT 3-4, BT 6-7, and BT19-20 CBs with new 345 kV gas CBs. • Existing Breaker Ratings: 2000 A, 50 kA • New Breaker Ratings: 3000 A, 63 kA Remove existing 345 kV oil BT 2-3, BT 4-5, BT 7-20, and BT 18-19 CBs and install bus links</t>
  </si>
  <si>
    <t>ComEd-2025-025</t>
  </si>
  <si>
    <t>State Line 345 kV CBs</t>
  </si>
  <si>
    <t>State Line 345 kV BT oil circuit breakers BT 1-3 &amp; BT 2-4 were installed in 1971. They are in deteriorating condition, have a lack of replacement parts and have elevated maintenance costs.</t>
  </si>
  <si>
    <t>Replace existing 345 kV oil BT 1-3 and BT 2-4 CBs with new 345 kV gas CB. • Existing Breaker Ratings: 2000 A, 40 kA • New Breaker Ratings: 3000 A, 63 kA</t>
  </si>
  <si>
    <t>ComEd-2025-026</t>
  </si>
  <si>
    <t>Des Plaines 345 kV CBs</t>
  </si>
  <si>
    <t>Des Plaines 345 kV BT oil circuit breakers L10111 &amp; L10112 were installed in 1966 and 1977, respectively. They are in deteriorating condition, have a lack of replacement parts and have elevated maintenance costs.</t>
  </si>
  <si>
    <t>Replace existing 345 kV oil circuit breakers L10111 &amp; L10112 with new 345 kV gas CBs. • Existing Breaker Ratings: 2000 A, 50 kA • New Breaker Ratings: 3000 A, 63 kA Replace 3 manual disconnects with 3 motor operated disconnects</t>
  </si>
  <si>
    <t>ComEd-2025-027</t>
  </si>
  <si>
    <t>NIPSCO Customer in Chicago</t>
  </si>
  <si>
    <t>NIPSCO contacted ComEd about a new customer looking for transmission service on a tie line between ComEd and NIPSCO in Indiana. Ultimate loading is expected to be 260 MW in June 2027.</t>
  </si>
  <si>
    <t>NIPSCO to cut into NIPSCO owned portion of 138 kV State Line to Wolf Lake (NIPSCO) and extend 2 lines 0.25 miles each to a new 9 breaker station in a breaker and a half configuration.</t>
  </si>
  <si>
    <t>ComEd-2026-001</t>
  </si>
  <si>
    <t>Belvidere</t>
  </si>
  <si>
    <t>Belvidere 138KV BT3-4 and Belvidere to Marengo (BT) electromechanical relays are obsolete and are being phased out of the system. It is becoming difficult to service existing electromechanical relays. </t>
  </si>
  <si>
    <t>ComEd-2026-002</t>
  </si>
  <si>
    <t>ComEd-2026-003</t>
  </si>
  <si>
    <t>Sabrooke 138KV CBs</t>
  </si>
  <si>
    <t xml:space="preserve">Sabrooke 138kV oil circuit breakers L17113 and BT1-3 were installed in 1969 and 1976 respectively. They are in deteriorating condition, have a lack of replacement parts and have elevated maintenance costs.
</t>
  </si>
  <si>
    <t>Replace two 138kV Oil CBs with Gas CBs
Old Ratings 1600A, 42kA
New Ratings 3000A, 63kA
Replace four manual disconnects with four motor operated disconnects
Replace L11713 Wave Trap
Old Ratings 1200A, 63kA
New Ratings 2000A, 63kA</t>
  </si>
  <si>
    <t>ComEd-2026-004</t>
  </si>
  <si>
    <t>Rockwell 138KV CB</t>
  </si>
  <si>
    <t xml:space="preserve">Rockwell 138kV oil circuit breaker BT3-4 was installed in 1973. It is in deteriorating condition, has a lack of replacement parts and has elevated maintenance costs.
</t>
  </si>
  <si>
    <t>Replace one 138kV Oil CB with Gas CB
Old Ratings 1600A, 42kA
New Ratings 3000A, 63kA
Replace two manual disconnects with two motor operated disconnects</t>
  </si>
  <si>
    <t>ComEd-2026-006</t>
  </si>
  <si>
    <t>Nelson 345KV CB</t>
  </si>
  <si>
    <t xml:space="preserve">Nelson 345kV oil circuit breaker BT6-7 was installed in 1969. It is in deteriorating condition, has a lack of replacement parts and has elevated maintenance costs.
</t>
  </si>
  <si>
    <t>ComEd-2026-007</t>
  </si>
  <si>
    <t xml:space="preserve">Wempletown 138KV BT 2-3 electromechanical relays are obsolete and are being phased out of the system. It is becoming difficult to service existing electromechanical relays. 
</t>
  </si>
  <si>
    <t>Dayton-2019-002</t>
  </si>
  <si>
    <t>Dayton</t>
  </si>
  <si>
    <t>s1874</t>
  </si>
  <si>
    <t>Gebhardt Distribution Sub</t>
  </si>
  <si>
    <t>- Significant load growth in the area east of I-75 and south of I-675 - Distribution Circuit RH1211 served from Yankee Substation exceeded its thermal rating this past summer and RH1204 from Yankee Substation is approaching its rated capacity. There are no ties in the vicinity of the load center with sufficient capacity to serve growing loads. - DP&amp;L must develop a solution immediately to have capacity to serve distribution load in this load center or risk overloading existing equipment and not having sufficient distribution capacity to serve growing load. There is a need for a new distribution source closer to the load center. - DP&amp;L must offload the Yankee and Normandy circuits to ensure sufficient capacity to serve growing load centers in Centerville and Waynesville.</t>
  </si>
  <si>
    <t>The project will tap the existing Hutchings-Sugarcreek 138 kV line and loop the 138 kV in and out of the substation which is close proximity to the existing 138 kV line. There will be a single 138/12kV 30MVA distribution transformer installed at the new substation and three new 138 kV breakers arranged in a ring bus configuration. The location of this substation will allow Dayton to offload distribution circuits served from Yankee and Normandy while also serve as a centrally located source for growth in the Centerville and Waynesville areas.</t>
  </si>
  <si>
    <t>Dayton-2019-003</t>
  </si>
  <si>
    <t>s1875</t>
  </si>
  <si>
    <t>Urbana, Ohio</t>
  </si>
  <si>
    <t>- The loads at the existing Urbana Substation have grown beyond the capacity of the existing distribution transformers and DP&amp;L has utilized a mobile transformer at the Urbana substation to take load off of the distribution banks that would otherwise be pushed beyond their thermal limits. - The existing Urbana and Kingscreek substations are not centrally located to the growing load center which makes load transfers to and from either sub nearly impossible. - Distribution 12.47KV circuits DB1205 and DB1206 from Urbana Substation both reached their peak circuit capacities this past summer. - There is a need for a new distribution source closer to the load center to provide loading relief on the Urbana Substation transformers and circuits.</t>
  </si>
  <si>
    <t>The project will tap the existing Urbana-Kings Creek 69 kV line and build a new 1 mile 69 kV extension to the new substation. There will be a single 69/12 kV 30 MVA distribution transformer installed at the new substation and two new 69 kV breakers. This substation will be located in close proximity to the load center on the southwest side of Urbana where many of the large commercial and industrial loads are located. This location will ensure that DP&amp;L has sufficient capacity to serve the load center and offload the transformers at Urbana Substation. The solution will also enhance the ability to switch distribution circuits and facilitate load transfers between the new substation, Urbana, and Kings Creek Substations.</t>
  </si>
  <si>
    <t>Dayton-2019-004</t>
  </si>
  <si>
    <t>s1876</t>
  </si>
  <si>
    <t>South Dayton Metro</t>
  </si>
  <si>
    <t>- The Dayton 138kV system regularly experiences real-time loading issues on the Hutching-Sugarcreek 138kV 13805 line during peak and shoulder peak times. Dayton System Operations works with PJM and frequently switches the Crown 138/69kV transformer out of service to avoid a PCLLRW but in some instances, this is not a possibility. Also, this switching and segmentation of the system is not a good practice for the equipment and reliability of the system. Dayton has a plan to help solve this issue by installing a 138/69kV transformer at Normandy Substation but we have concerns this could shift the operational loading issues from the Sugarcreek-Hutchings 138kV line to the Sugarcreek to Normandy 138kV line with the growth in this area. Also, Normandy Substation has space limitations for a 138kV transformer. If this issue is not addressed immediately, it could lead to more real-time issues and further degradation to the equipment that is switched out in this quickly growing load center. - In addition to the 138kV loading issues in this area, this growing load center is served by three 69kV sources with limited capacity and a performance issue. These factors make performing regular maintenance more difficult and puts the reliability of the system at risk. In the event of a single outage (planned for maintenance or unplanned due to system events) to one of the three sources, a subsequent 69kV outage would lead to severe reliability implications including loadings in excess of the emergency line ratings. The 6610 Yankee-Caesars-Trebein 69kV line is one of the three 69kV lines supplying the load center and it is a 31 mile line, three terminal line constructed in 1950 with wood poles that has experienced 7 permanent and 16 momentary outages the past 5 years.</t>
  </si>
  <si>
    <t>* This project will expand the Sugarcreek Substation by installing a 138/69 kV 200 MVA transformer, forming a new 69 kV ring bus, and building a new 69 kV line from Sugarcreek to Normandy Substation that will connect directly into the load center. These upgrades will provide a critical fourth source into the load center which will address shoulder peak loading concerns and will improve reliability of the three terminal 6610 Yankee-Caesars-Trebein 69 kV line that has historically been a poor performing circuit; * Normandy Substation has an existing distribution transformer that will need to be changed from 138/12 kV to 69/12 kV. This will provide operations greater flexibility for switching loads through parallel distribution bank operation at Normandy. The Dayton Mall-Yankee-Normandy 6671 line will be looped in and out of Yankee Substation to eliminate a three terminal arrangement. A single 69 kV breaker will be needed at Normandy Substation to separate the 69 kV bus and a single 69 kV breaker will be installed at Yankee to eliminate the three terminal line configuration.</t>
  </si>
  <si>
    <t>Dayton-2019-005</t>
  </si>
  <si>
    <t>s2422</t>
  </si>
  <si>
    <t>Monroe Township, Ohio</t>
  </si>
  <si>
    <t>- Existing distribution circuits AZ1210 and AZ1205 from Vandalia Substation
exceeded their thermal rating this past summer. There continues to be strong
load growth in this area with multiple transmission and distribution customer
requests.
- Distribution circuits that supply the growing load center emanate from distant
substations and end-use customers are beginning to see voltage issues.
Specifically this has been an issue on distribution circuit OC1204 from West
Milton.
- There are critical customers served in this area and there is a need to supply
sufficient capacity and diversity to ensure continued reliable operations amid the
rapid load growth.</t>
  </si>
  <si>
    <t>This project will tap the existing West Milton to Miami 138kV line and build a two new 1.9-mile 138kV circuits, each extending approximately ~1 mile from the tap point to the new substation. to double circuit loop in and out of a new distribution substation. There will be a single 138/12kV 30 MVA distribution transformer, a 138kV delivery to Pioneer REC, installed at the new substation and three four new 138kV breakers arranged in a ring bus configuration, expandable to four breakers. OPGW will be installed between West Milton, the new substation, and Miami substation as part of this project. The new substation will be in proximity to the growing load center near the Dayton airport and will provide critical distribution sources for DP&amp;L AES Ohio’s distribution load and Pioneer Electric distribution load in this area.</t>
  </si>
  <si>
    <t>Dayton-2019-006</t>
  </si>
  <si>
    <t>s1846</t>
  </si>
  <si>
    <t xml:space="preserve">Replace the existing Greenville 138/69kV transformer </t>
  </si>
  <si>
    <t>- Greenville 138/69kV transformer was built in 1978 - Failed, repaired, and placed back in-service in 2009 - In the summer of 2018, this transformer experienced issues evidenced by rising transformer temperatures, generation had to be called on to relieve the loading constraint on several occasions. - This transformer is undersized and routinely approaches its nameplate ratings as evidenced by frequent PCLLRW’s issued on this facility. Due to the operational issues this past summer and regular loading near nameplate capacity, this transformer could fail or not be available during peak load conditions which potentially creates real-time issues. It is critical for real-time operations that this transformer issue be addressed in a planned manner to ensure reliability of the 138kV and 69kV system in this area. -The existing Greenville 138/69kV transformers is the only 150MVA transformer on the Dayton system, the standard 138/69kV transformer size is 200MVA. The extra capacity provided by a 200MVA transformer is needed in this area to account for the wide range of loading scenarios depending on the status of Greenville Generation.</t>
  </si>
  <si>
    <t>Replace the existing 150 MVA Greenville 138/69kV transformer with a single 200 MVA 138/69kv transformer. This will increase the rated capacity of the Greenville Transformer to perform with adequate capacity during shoulder peak times when Greenville Generation is offline and will address the equipment concerns associated with the existing transformer.</t>
  </si>
  <si>
    <t>Dayton-2019-007</t>
  </si>
  <si>
    <t>s1847</t>
  </si>
  <si>
    <t>Tap new customer off Miami-New Carlisle 138kV line</t>
  </si>
  <si>
    <t>- Customer requested a new delivery point in Miami County, Ohio, within Bethel Township. - Initial loading projected at ~5-7MW, with expected annual growth of 1.2%</t>
  </si>
  <si>
    <t>- This project will tap the Miami-New Carlisle 138kV line with sectionalizing switches on each side of the delivery point and provide a short 138kV service to the proposed customer substation in near proximity to the existing transmission line. This project is estimated to cost $850k.</t>
  </si>
  <si>
    <t>Dayton-2019-008</t>
  </si>
  <si>
    <t>s1877</t>
  </si>
  <si>
    <t>Killen Substation</t>
  </si>
  <si>
    <t>* Killen generators retired 6/1/18 and the capacity injection rights expire 6/1/19. * After CIRs expire, Killen Substation will serve no purpose since there will be no generation or load serving facilities located at the substation. There is a dead-section of 345kV line that could be utilized to bypass the Killen Substation. * Point M and Point O serve as demarcation points between AEP and Dayton on the line and points where the Killen 345kV loop could be opened. * The 345kV line that loops in an out of the substation, along with the substation equipment will add exposure to the system that could decrease the reliability of the 345kV path between Stuart and Marquis Substations.</t>
  </si>
  <si>
    <t xml:space="preserve">1.  AEP will re-energize a dead section of the Stuart-Marquis 345kV line to bypass Killen                         Substation. Dayton’s scope of work will include opening the Killen 345kV loop at Points O and M shown on previous slide.  Dayton will need to install guy stub poles for tension at the open points.
Cost = $200,000
2. Dayton will de-energize Killen substation, update relay settings on the Stuart end of the line, install new tie-line meter at Stuart, and work with AEP to complete end-to-end relay testing on the Stuart-Marquis 345kV path.
Cost = $100,000
Ancillary Benefits: 
1. Because the Killen generating units retired on 6/1/18 and there is no load served from the sub, the Killen Substation is now just a pass through.  Therefore, retiring it and the 345kV transmission loop will reduce system exposure and increase operational efficiency to improve overall system reliability.  Killen is located ~2 hours from Dayton so this will eliminate the burden of required inspections and testing there, as well as reducing O&amp;M. 
</t>
  </si>
  <si>
    <t>Dayton-2019-009</t>
  </si>
  <si>
    <t>s2150</t>
  </si>
  <si>
    <t>Brookville, Ohio</t>
  </si>
  <si>
    <t>An new industrial customer has requested a new delivery point in Brookville, Ohio. The potential customer site is located north of Upper Lewisburg Salem Rd and west of Arlington Rd in close proximity to the existing 6639 transmission line. The route of the existing 6639 line is shown in the graphic on the right side of the slide.-Prior to the need for full transmission capacity, the customer will require 500kW of capacity immediately to begin construction activities. By April 1, 2020 the customer will require a minimum of 5MW of total capacity to finalize building construction and the installation of production equipment. By November of 2020, the full substation and capacity for an 11MVA load will be required. There are long-terms plan for the customer to potentially grow to a 26MVA load.-In order to support the customer’s delivery needs, support local economic development, and maintain system reliability for all customers, it is necessary to promptly begin designing and building a comprehensive solution that can supply the customer needs and meet the schedule outlined in this slide.</t>
  </si>
  <si>
    <t xml:space="preserve">Dayton has developed a comprehensive distribution and transmission solution to meet both the short-term and long term needs identified in problem statement. Dayton plans to install distribution level service to provide service to the first 500 kW and 5 MW loads. The transmission project to serve the initial 11 MVA of load will entail tapping the existing Brookville-West Manchester 69 kV line (6639). This new transmission tap, constructed with 477 ACSR conductor, will loop in and out of a new three-breaker 69 kV ring bus substation where one (1) 69/12 kV 30 MVA transformer will be installed. Fiber will be added from Brookville Substation to the new sub, so remote end relay changes will be needed at Brookville Substation. Remote end relay setting updates will be required at West Manchester substation. </t>
  </si>
  <si>
    <t>Dayton-2019-010</t>
  </si>
  <si>
    <t>s2210</t>
  </si>
  <si>
    <t>Sidney, Ohio</t>
  </si>
  <si>
    <t xml:space="preserve">An industrial customer served from the Sidney substation intends to add 10 MVA of load in 2020 Q3. All three of the 69/12 kV transformers at Sidney substation are already loaded to ~90% during peak times. The loss of one of the three 69/12 kV transformers </t>
  </si>
  <si>
    <t>Customer Service^Other</t>
  </si>
  <si>
    <t>Millcreek Substation is currently tapped off the existing 138kV line from Sidney Substation to Eldean Substation. With this solution, the 138kV line will be extended approximately 0.2 miles, using the same 636 ACSR conductor as the existing line, to loop in and out of a new four breaker ring bus at Millcreek Substation, where a second 138/12kV 30MVA transformer will also be added. The second transformer will allow load to be transferred from the Sidney Substation to Millcreek Substation and will provide the needed capacity at Millcreek to be able to serve the new 10MVA of load. This solution will also provide switching capability between Sidney and Millcreek substations.</t>
  </si>
  <si>
    <t>Dayton-2020-001</t>
  </si>
  <si>
    <t>s2254</t>
  </si>
  <si>
    <t>Russia, Ohio</t>
  </si>
  <si>
    <t>The existing 42 mile 69kV transmission line (6625) from Covington-Minster-Rossburg was constructed using wood pole, cross-arm and brace design in 1971. This line provides transmission and distribution level service to 6 different substations serving nearly 7,000 customers in Darke, Mercer, Miami, and Shelby Counties in Ohio and totaling approximately 40MW of load. – A fault occurring anywhere on this 42 mile line will result in at least a temporary outage and potential permanent outage to all 7,000 customers. -This line is one of the worst performing 69kV transmission lines in the Dayton zone. The line has experienced 30 outages (5 permanent and 25 momentary) since 2016, and the total duration of those outages is ~3700 minutes. Most of the permanent outages have been caused by equipment related issues while most of the momentary outages have been the result of weather. -This is a three-terminal transmission line which causes protection and control concerns which could lead to possible misoperation. There are existing sectionalizing switches to help reduce outage time but the switches have not operated reliably during outage conditions and will need addressed.</t>
  </si>
  <si>
    <t>The solution to address this need will be to convert the existing Russia Substation from a tapped substation to a ring bus arrangement and complete 69kV transmission line work to loop lines in and out of the substation. • This reconfiguration will require the installation of four new 69kV circuit breakers and will involve approximately 1 mile of double circuit 69kV transmission line construction. • The solution will effectively eliminate the current three-terminal line configuration and will reduce exposure from 42 miles down to approximately 14 miles for each new section of the line. • This will lead to fewer outages and quicker restoration times for the six substations that currently receive service from the existing line. • In addition, the existing auto sectionalizers at Loramie and Versailles will be upgraded and we will replace the existing switches at the SR 66 tap with a new auto sectionalizing switches, which will further reduce outage times to improve service to customers.</t>
  </si>
  <si>
    <t>Dayton-2020-002</t>
  </si>
  <si>
    <t>s2255</t>
  </si>
  <si>
    <t>Jasper, Ohio</t>
  </si>
  <si>
    <t>The existing 32 mile 69kV transmission line (6636) from Xenia-Glady Run-Jamestown was
constructed using wood pole, cross-arm and brace design in 1929, with some replacements made in
1951.  This line provides transmission and distribution level service to five different substations serving
approximately 8,000 customers in both Greene and Clark Counties in Ohio.
    - A fault occurring anywhere on this 32 mile line will result in at least a temporary outage and
possibly a permanent outage to 6 distribution transformers and all 8,000 customers served
from the 6636 line.
This line is one of the worst performing 69kV transmission lines in the Dayton zone.  The line has
experienced 13 outages (3 permanent and 10 momentary) since 2016, and the total duration of those
outages was ~900 minutes.  Most of the permanent outages were caused by auto accidents and
animals, while most of the momentary outages were the result of weather.
Large commercial and industrial distribution customers served from the five substations supplied by
the 6636 line have experienced loss of supply events emanating predominantly from disturbances on
the 6636 line.  One particular industrial customer has experienced a total of 18 events (T&amp;D) since
2016 but the majority of events have been related to 6636 transmission line performance.
This is a three-terminal transmission line which causes protection and control concerns.</t>
  </si>
  <si>
    <t>Construct a new four breaker ring bus substation called “Jasper” and build a new 1.5 mile transmission line extension from the existing 63611 switch to the new Jasper Substation for separate 69kV feeds from Xenia Substation and Glady Run Substation. • Reduces exposure on the existing line from ~32 miles down to ~5 miles for the sections to Glady Run, Xenia, and Jamestown. In order to decrease the line exposure on the feeds to Cedarville and South Charleston, two new 69kV breakers will need to be installed at the South Charleston Substation and a single 69kV breaker and switch will need installed at the Cedarville Substation. • Exposure will be reduced from ~17 miles to ~6 miles for the section to Cedarville and ~11 miles for the section between Cedarville and South Charleston. • Circuit breakers will help ensure reliability and enhance performance to customers served at Cedarville and South Charleston by ensuring an outage on the ~17 mile portion of that line does not take out all 3 distribution transformers and ~25MW of load.</t>
  </si>
  <si>
    <t>Dayton-2020-003</t>
  </si>
  <si>
    <t>s2256</t>
  </si>
  <si>
    <t>Octa, Ohio</t>
  </si>
  <si>
    <t>The existing 31 mile 69kV transmission line (6902) from Washington CH-Jamestown was constructed
using predominantly wood pole, cross-arm and brace design in 1950.  This line provides transmission
and distribution level service to three different substations serving approximately 3,800 customers in
both Greene and Fayette Counties in Ohio.
    - A fault occurring anywhere on this 31 mile line will result in at least a temporary outage and
possibly a permanent outage to all 3,800 customers.
This line is one of the worst performing 69kV transmission lines in the Dayton zone.  The line has
experienced 25 outages (7 permanent and 18 momentary) since 2016, and the total duration of those
outages was ~1,719 minutes.  Most of the permanent outages were caused by crossarm issues while
most of the momentary outages were the result of weather.
Large commercial and industrial distribution customers served from the three substations supplied by
the 6902 line have experienced loss of supply events emanating predominantly from disturbances on
the 6902 line.
There are limited distribution switching capabilities out of Jeffersonville Sub since there are no nearby
distribution substations located close to the load center.</t>
  </si>
  <si>
    <t>The solution to address this need will be to construct a new three breaker ring bus substation called “Octa” and complete 69kV transmission line work to loop lines in and out of the substation. • This reconfiguration will require the installation of three new 69kV circuit breakers and will involve approximately 0.5 miles of 69kV transmission line construction to bring the lines to the substation. • This project will significantly reduce the exposure on the existing ~31 mile line to ~10 miles to Jamestown, ~5 miles to Jeffersonville, and ~15 miles to Washington CH. • The location of the Octa Sub also provides an option to serve as a future source for distribution in the area.</t>
  </si>
  <si>
    <t>Dayton-2020-004</t>
  </si>
  <si>
    <t>s2257</t>
  </si>
  <si>
    <t>Jackson Center, Ohio</t>
  </si>
  <si>
    <t>- The Village of Jackson Center is planning to add load and has
constructed a second substation.  The Jackson Center Municipal load
is currently tapped off the Jackson Center-Indian Lake 6614 69kV
transmission line in the northern part of Daytons service territory.
- The Jackson Center-Indian Lake 69kV transmission line is
approximately 13 miles long and was constructed in 1955 with wood
poles and crossarm design, which is prone to weather related
outages.
- This line has experienced 3 permanent outages and 3 momentary
outages since 2016, with the majority of causes being equipment
failure (static wire, breaker, phase down). A line fault results in an
outage to the entire Village with no ability to transfer load.
- The point of interconnection for Jackson Center municipal is only
575 feet from Daytons Jackson Center Substation. There is a switch
that can be operated to sectionalize the line towards Indian Lake.</t>
  </si>
  <si>
    <t>The solution to address this need will be to install a single 69kV circuit breaker at DP&amp;L’s Jackson Center Substation and bring the 69kV transmission line to Jackson Center Municipal into a breaker position at the DP&amp;L Jackson Center Substation. • This will reduce exposure as the Jackson Center Municipal load moves into a breaker position and the village will no longer experience outages from a fault on DP&amp;L’s Jackson Center to Indian Lake 69kV line. • This configuration change will also help reduce overall system exposure and improve performance since the 69kV line supplying service to Jackson Center Municipal’s two substations will add no additional exposure on DP&amp;L’s Jackson Center-Indian Lake 69kV line.</t>
  </si>
  <si>
    <t>Dayton-2020-006</t>
  </si>
  <si>
    <t>s2398</t>
  </si>
  <si>
    <t>North Dayton Zone</t>
  </si>
  <si>
    <t>The Amsterdam-Shelby 138kV transmission line (13827) is approximately 26 miles long and was constructed in 1974 with wood
poles.
    - A fault on any portion of this circuit will result in an outage to a large 55MW industrial customer.  Permanent
faults on the Shelby side of the line could lead to reduced capacity to serve load for an extended duration
depending on system conditions.
    - The Amsterdam-Shelby 138kV line has experienced 2 permanent and 4 momentary outages since 2016.  The
permanent outages were caused by galloping conductors and an auto accident, while the momentary outages
were caused by lightning and an animal.
    - The Amsterdam-Shelby 138kV line is critical in providing a 138kV source into the NW area of the DP&amp;L
transmission system.  In this rural area, there are limited sources and an outage to this source combined with
other area outages can lead to operational voltage and loading issues.  This contingency is regularly trending in
real-time operations and has occurred.  Galloping conductors have been problematic in this area causing multiple
69kV outages over the past 2 years causing operational issues to surface.
Transmission line equipment issues have been identified along the Amsterdam-New Bremen-St Marys 69kV line (6630) related
to vintage cross-arm design and bracing of transmission poles at the base.
    - The 6630 line was constructed in 1970 and is ~8 miles long.
    - This line has experienced 2 permanent and 2 momentary outages since 2016.  The majority of the outages were
caused by equipment failure.
    - The Village of New Bremen has a peak load of ~20MW of load
    - This corridor serves as a key tie between the Ohio Power and Dayton systems in this area.
The Village of Minster is served from two sources, the Covington-Minster-Rossburg 69kV line (6625) and the Amsterdam-Minster
69kV line (6672).  During winter storm conditions and with galloping lines in this area, Minster has lost both transmission feeds.
    - The Village of Minster serves ~1,500 customers and has a peak load of ~25MW of load.
    - The 6672 line is ~1.7miles long and is 1970s cross-arm design and ties into the strongest area source at
Amsterdam Sub.
    - The 6672 line has experienced 5 outages, 4 momentary and 1 permanent, since 2016.  The majority of the
outages were caused by weather, including the permanent outage which was the result of galloping conductors.
    -</t>
  </si>
  <si>
    <t>Amsterdam-West Moulton 138kV &amp; Shelby-Honda Anna 138kV: The proposed solution is to rebuild the Amsterdam-St. Marys-West Moulton and Sidney-Amsterdam transmission corridors to double circuit which will help enhance reliability to customers in the North Dayton Area. The project will entail rebuilding existing 69kV transmission line facilities, replacing terminal equipment, and adding new 138kV circuits to each corridor. The rebuild of the Amsterdam-St. Marys-West Moulton corridor and replacement of in-line 69kV switches will be 13 miles and the rebuild of the Sidney-Amsterdam corridor will be 8 miles long stopping near Honda Anna where a single circuit 138kV will be extended to the new substation.  At Sidney Substation, a 138kV ring bus will be created which will help alleviate a single outage taking out the source to the Sidney area and provides a diverse additional source to the North Dayton area. The additional  sources and rebuild of critical infrastructure will help avoid potential extended outages and improves service to customers in this area.  Further these improvements will provide operational flexibility and capacity to handle outage scenarios in the North portion of our service territory which has been prone to multiple and extended outage scenarios during winter ice storms.
Estimated Transmission Cost, Amsterdam-St. Marys-West Moulton: $23.9M, ISD 06/01/2024
Estimated Transmission Cost, Sidney-Honda Anna &amp; Sidney Sub:  $17.8M , ISD 12/31/2024
Honda Anna Substation: Construct a new Honda Anna 138kV ring bus substation.  This new substation in combination with the other area improvements will increase the reliability of service to the customer and provide greater operational flexibility to the NW system.  The additional source into Honda Anna will allow greater flexibility to take system maintenance outages and increases reliability to the currently tapped load. Estimated Transmission Cost: $7.9M, ISD 06/01/2024
Amsterdam Substation: This solution will expand the Amsterdam substation to include the new 138kV line and 13827 line in a ring bus arrangement.  Also, it will replace the existing Amsterdam transformer and add a second 138/69kV transformer to the substation to ensure redundancy for the 138kV source being added to the area.  The 69kV bus would be reconfigured to ensure adequate bus ties and to convert to a more standard design.  The existing capacitor will be replaced with two smaller 16MVAR capacitors which will help minimize area voltage changes when the capacitors are switched online. Estimated Transmission Cost: $9.3M, ISD 06/01/2024
6672 Rebuild: To address the condition issues on 6672, the solution is to rebuild the 69kV line and associated terminal equipment replacements at Amsterdam and Minster Substations.  The new line will help ensure more resilience during winter weather events. Estimated Transmission Cost: $2.7M, ISD 6/1/2024
West Moulton Substation : AEP will install an additional 3000A, 63kA circuit breaker to their ring bus being constructed as part of the City of Wapakoneta Project (s1856) Estimated Transmission Cost: $3.5M, ISD 06/01/2024  AEP will also install a pole outside of West Moulton Substation and a single span of line to connect the West Moulton-Amsterdam 138kV circuit.  Estimate Transmission Cost: $0.25M, ISD 06/01/2024</t>
  </si>
  <si>
    <t>Dayton-2020-005</t>
  </si>
  <si>
    <t>s2521</t>
  </si>
  <si>
    <t>The NW portion of the Dayton transmission system has experienced several real-time performance events over the last 5 years as a
result of aging infrastructure and legacy system design.
The Coldwater to Rossburg 69kV line (6684) is ~28 miles long and was built in 1967 with wood poles.
    - The line provides transmission and distribution service to 4 tapped substations including 1 Dayton delivery point and 3
cooperative delivery points.  The line serves approximately 3,500 customers representing approximately 30 MW of
peak load.
    - This line has experienced 8 permanent outages and 23 momentary outages in the last 3 years.  The most common
outage cause was equipment failures, particularly on the Macedon tap and between Sharpsburg and Rose Hill.
    - DP&amp;L has a related project in the vicinity, (s0326, s0327, and s0328), which would help provide a source into the NW system on the
Coldwater-Rossburg 6684 line.
The Celina-Coldwater-Rockford 69kV line (6688) is ~23 miles long and was constructed in 1990 with wood poles and crossarm design.
    - The 6688 line provides service to 2 delivery points, serving approximately 1,900 customers and 12 MW of peak load.
    - This line has experienced 10 permanent and 12 momentary outages since 2016, with the primary causes being
equipment failure and weather.
    - Dayton has a normally open 33kV tie (3339) with Ohio Power at Rockford Sub that is built to 69kV standards.  This is an
out of phase tie point and can only be closed if the 12kV Rockford bus is de-energized and 3339 line is energized from
Ohio Power.  Since this is a normally open point, the Rockford load is radial under most operating conditions since a
manual process must take place to switch the load to the Ohio Power source if there is an issue with the Celina-
Coldwater-Rockford 6688 69kV line.
    - The Rockford Substation is one of the most remote areas on the Dayton system and lacks nearby sources.
The Amsterdam-Coldwater 69kV line (6629) is ~17 miles long and was constructed in 1991 with wood poles and crossarm design.
    - The line provides transmission and distribution service to 3 tapped substations including 1 Dayton delivery point and 2
cooperative delivery points.  The line serves approximately 3,500 customers representing approximately 18 MW of
peak load.
    - This line has experienced 6 permanent outages and 8 momentary outages since 2016. The most common outage
causes were equipment failures and weather.
DP&amp;L provides 69kV service to the City of Celina from a very small 69kV switching station.  This legacy design has a single point of
failure that has become problematic for equipment maintenance and outages.
    - The peak load for the City of Celina is ~43 MW.
    - A bus or line fault on Celinas system interrupts both of the 69kV deliveries to Celina.
    - Due to the size of the switching station, there is very limited ability to expand or improve the configuration.</t>
  </si>
  <si>
    <t xml:space="preserve">Rockford Substation: In coordination with AEP, DP&amp;L will retire the Rockford 69/34.5kV transformer and construct a new 69kV three breaker ring configuration to close in this normally open tie at 69kV in the future. 
Estimated Transmission Cost: $3.6M, ISD 12/01/2025
Celina – Coldwater – Rockford 69kV:  Rebuild 2.5 miles of the existing 69kV line to double circuit and construct of 1.0 mile of new 69kV line to reroute the Celina – Coldwater - Rockford 69kV extension into the relocated Celina 69kV substation. 
Estimated Transmission Cost: $6.3M, ISD 12/01/2025
Celina Substation:  Retire the existing Celina 69kV substation due to condition and the limitations to expand at the current location. Establish a new 69kV breaker and one-half configuration and two new 69kV capacitor banks at a new substation located on the western edge of Celina. The associated breaker and one-half configuration will reduce the total line exposure, eliminate the three-terminal line arrangement, and provide localize reactive compensation to the Celina load.
Estimated Transmission Cost: $10.2M, ISD 12/01/2025
Chickasaw Circuit Breaker (6629): Circuit breakers will be installed at Chickasaw Substation to decrease the exposure on the Amsterdam-Coldwater 69kV 6629 line to improve reliability. 
Estimated Transmission Cost: $5.0M, ISD 12/31/2025  
Ft. Recovery Sub &amp; 6684:  69kV circuit breakers will be installed at Ft. Recovery Substation to decrease the exposure on the line to improve reliability.  The tap to Macedon will be brought into a breaker position within Ft. Recovery which will further decrease exposure on the system.  This will require rebuilding approximately 0.15 miles of 69kV line as double circuit into the sub.  The capacitor proposed as part of s0327 will be installed at Ft. Recovery as 2-15MVAR cap banks.  The Ft. Recovery-Jay line and transformer (s0327, s0328) will be delayed until 12/31/2025.   Estimated Transmission Cost: $3.5M, ISD 12/31/2025
Sharpsburg, Rosehill, Cooper, &amp; Lake Sectionalizing
New automatic 69kV MOABs switches with supervisory control will be installed at each delivery point to reduce local area interruptions during outage conditions on their associated circuits.  
Estimated Transmission Cost: $2.5M, ISD 12/31/2023
Total Estimated Transmission Cost:  $31.1M
</t>
  </si>
  <si>
    <t>Dayton-2020-007</t>
  </si>
  <si>
    <t>s2473</t>
  </si>
  <si>
    <t>Russells Point, Ohio</t>
  </si>
  <si>
    <t>The Bellefontaine-Blue Jacket-Indian Lake 6648 69kV transmission line is a 16 mile three-terminal line located in Logan County, Ohio.  The line features wooden cross-arm and post construction designs.
The 6648 line provides service to customers served at 7 different substations: Indian Lake (DP&amp;L), Huntsville (DP&amp;L), Harrison (Logan REA), HBD Thermoid (DP&amp;L), AGC Automotive (DP&amp;L), Bellefontaine (DP&amp;L), and Blue Jacket (DP&amp;L). 
A fault on 6648 results in at least a momentary outage on 9 distribution transformers, 35MW of load, and possible sustained outages to the multitude of customers served from the line.  
Also, an outage on 6648 between the Blue Jacket tap and Harrison (Logan REA) will make the remaining circuit radial that provides service to Honda Transmission (Logan REA) and 10 other points of delivery served from the 6631 line in this configuration.  
The 6648 line has experienced 1 permanent and 3 momentary outages since 2017.  The permanent outage was caused by a tree outside of the right of way and the momentary outages were caused by lightning, an issue on the distribution underbuild, and a failed piece of equipment during switching.
The 6648 line serves approximately 35MW of load and has 16 miles of exposure (560MW-mile), although the line has performed well, there is significant exposure on this circuit that must be reduced to ensure long-term reliability.
Immediately east of Indian Lake substation, the 6648 line crosses a low-lying area for approximately 0.75 miles. For several months of the year, structures are in standing water. 
Circuit 6906 is a radial line 2.0 mile long radial line connecting Indian Lake to a large industrial load (23 MW).</t>
  </si>
  <si>
    <t>Equipment Material Condition, Performance and Risk^Operational Flexibility and Efficiency^Other</t>
  </si>
  <si>
    <t xml:space="preserve">Indian Lake – Russells Point (HTM) – Blue Jacket: Eliminate the radial configuration currently serving the Honda Russells Point facility by rebuilding and rerouting the Indian Lake 69kV. This project will retire approximately 3.2 miles of the existing 6648 69kV transmission circuit that traverses a floodplain and build a new 2.6-mile single circuit 1351 AAC 69kV line extension from the Honda Russels Point that will loop the radial load and decrease line exposure. 
Estimated Transmission Cost: $4.6M, ISD 12/01/2024
New Russells Point Substation:  Establish a new 69kV substation configured in a four breaker 69kV ring bus arrangement to the loop the radial load, reduce line exposure, and reconfigure the area into a more flexible transmission arrangement.  
Estimated Transmission Cost: $3.5M, ISD 12/01/2024
Blue Jacket Tap:  Eliminate the three-terminal line arrangement by extending a new single circuit 69kV 1351 AAC  line and looping it in and out of the Blue Jacket Substation. The elimination of the tap arrangement will reduce total circuit exposure by 60%, minimize the impact of line outages by tripping less equipment, and will significantly improve the operational flexibility in the area by having two distinct outlets coming out of Blue Jacket to the west.   Estimated Transmission Cost: $1.4M, ISD 12/01/2024
Blue Jacket Substation:  The 69kV portion of the Blue Jacket Substation will be expanded with three new 69kV breakers to accommodate the new 69kV line termination eliminating the three terminal line configuration.  Estimated Transmission Cost: $6.5M 
Harrison Tap:  The switches outside of the Harrison REA Delivery Point will be replaced with a new three-way MOAB with supervisory control to maintain switching flexibility once the Blue Jacket Tap switches are removed.  This will ensure Harrison can be picked up in the event of an outage from Russells Point, Blue Jacket, or the DP&amp;L system can separate from Harrison if there are issues on the Logan REA System. 
Estimated Transmission Cost: $0.55M, ISD 12/01/2024
Huntsville Tap: Install a new 3-way MOAB switch to increase operator flexibility to restore load during contingency conditions. 
Estimated Transmission Cost: $0.55M, ISD 12/01/2024
Total Transmission Cost: $17.0M, ISD 12/01/2024
</t>
  </si>
  <si>
    <t>Dayton-2020-008</t>
  </si>
  <si>
    <t>s2399</t>
  </si>
  <si>
    <t>Fayette County, Ohio</t>
  </si>
  <si>
    <t>• Buckeye Power, on behalf of South Central Power, has requested a new transmission
delivery point in Fayette County, Ohio.
• The primary function of this new delivery point will be to serve existing load that is presently
being served from another substation roughly 12 miles away.
• The proposed delivery point is located immediately east of DP&amp;L’s Washington CourthouseGreenfield 69kV (6649) transmission line.
• Washington Courthouse and Greenfield substations are shown in Figure 1 where the 69kV
lines are marked in green and the approximate location of the new delivery point is
highlighted with a yellow star on the map.
• Initial loading of the proposed delivery point is projected to be 3 MW and emergency loading
could be up to 5MW.
• Service to the new delivery point is required by June 2022.</t>
  </si>
  <si>
    <t>DP&amp;L plans to tap the Greenfield-Washington Courthouse 6649 69kV line and will install 3 new poles with a set of 1-way switches on each new structure to serve a new South Central Power Ghormley Delivery Point.
The new switch installation will have automatic sectionalizing controls to restore to the Ghormley Delivery Point for faults on either the Washington Courthouse or Greenfield side of the line.</t>
  </si>
  <si>
    <t>Dayton-2020-009</t>
  </si>
  <si>
    <t>s2423</t>
  </si>
  <si>
    <t>Dayton, Ohio</t>
  </si>
  <si>
    <t>Historically Dayton assumed a 50/50 current split in our ratings methodology.
Under certain outage conditions, lines or transformers may be isolated on a single element with 100% of the flow through that facility.
After reviewing industry best practices, DP&amp;L plans to move from a 50/50 current split assumption to a 100/0 current split assumption starting January 1, 2023.
Modeling single elements derates in the planning model is in implementation and will require contingency change updates in the future, but modeling these specific scenarios in the operations model was not a feasible long-term plan for DP&amp;L. 
Certain terminal equipment changes will be made at DP&amp;L substations to maintain current ratings and other facilities will take the derate from the change in methodology based on reviews of historical loading, contingency loading, and criticality as reviewed by planning and operations.  
The decision to proceed with the changes was driven by the desire to avoid unplanned facility outages due to potential loading issues and the low cost of making terminal equipment upgrades to avoid these scenarios.</t>
  </si>
  <si>
    <t xml:space="preserve">Substation Terminal Equipment Replacements:  Dayton will complete terminal equipment replacements at the substations listed in the bullets below to facilitate the transition to a 100/0 current split methodology.  These changes will involve the replacement of breakers, breaker terminal pads, and switches that could become a limiting element once the shift is made in the ratings methodology.   The upgrades on these facilities will ensure ratings are kept the same as today. Bath Substation – Replace GL-EE, GL-FF, GL-HH, GL-JJ 345kV circuit breaker terminal pads. Clinton Substation – Replace HE-EE 345kV circuit breaker terminal pads. Greene Substation – Replace circuit breaker terminal pads on GJ-AA, GJ-BB, GJ-CC, GJ-DD, GJ-EE, GJ-FF and disconnect switches. Miami Substation - Replace circuit breaker terminal pads on OB-GG, OB-HH, disconnects, and increase metering limit. Shelby Substation – Replace BC-B and BC-D circuit breakers and the disconnect switches.  Replace BC-JJ, BC-HH 345kV circuit breaker terminal pads. Stuart Substation – Replace circuit breaker terminal pads on ST-JJ, ST-KK, ST-HH, ST-GG, ST-VV, ST-WW. Sugarcreek Substation – Replace RS-BB, RS-DD, RS-EE, RS-FF, RS-HH, RS-JJ 345kV circuit breaker terminal pads. West Manchester Substation – Replace MC-6643E and MC-6643W 69kV circuit breakers and disconnect switches. Wilmington Substation – Replace HB-2 and HB-7 circuit breakers, disconnect switches, and bus. Transmission Line Derates: Once the new methodology is put in place starting 1/1/2023, the transmission circuits in the table below will be derated since equipment replacements will be completed.  Based on engineering  review, there are no anticipated issues from the planned derates. </t>
  </si>
  <si>
    <t>Dayton-2020-010</t>
  </si>
  <si>
    <t>s2461</t>
  </si>
  <si>
    <t>• Buckeye Power, on behalf of Pioneer Rural Electric Cooperative, has requested reliability upgrades on
the Staunton-KTH 69kV 6657 line located in Miami and Champaign Counties.
• The 6657 line is a radial 17-mile 69kV wood pole line connecting DPL’s Staunton Substation to Pioneer’s
KTH delivery point.
• The line was constructed primarily in the 1960’s and is approximately 17 miles long.
• The line has experienced 2 permanent and 3 momentary outages since 2016. Most outages
were caused by lightning.
• The line serves approximately 19MW of load between East Casstown, St. Paris, and KTH
substations.
• Loss of the 6657 line could lead to extended customer outages for customers served via East
Casstown, St. Paris, and KTH due to the current radial configuration and limited switching
options.
• The KTH delivery point served at the end of the radial 6657 line provides service to the largest
employer in Champaign County.</t>
  </si>
  <si>
    <t>St. Paris – Urbana 69kV Line &amp; KTH Alternate Delivery: Construct a new 12.6-mile single circuit 69kV line utilizing 1351 AAC conductor. (Ratings: SN-151, SE-187) Estimated Transmission Cost: $13.65M, ISD 12/31/2023</t>
  </si>
  <si>
    <t>Dayton-2020-011</t>
  </si>
  <si>
    <t>2022, 2023</t>
  </si>
  <si>
    <t>s2585</t>
  </si>
  <si>
    <t>Preble &amp; Montgomery County, Ohio</t>
  </si>
  <si>
    <t>Buckeye Power, on behalf of Darke Rural Electric Cooperative, has requested reliability upgrades on the West Manchester–Brookville 69kV 6639 and the West Manchester–Garage Road 69kV 6656 lines located in Preble and Montgomery Counties.</t>
  </si>
  <si>
    <t xml:space="preserve">Part #1: Project Description:  New Westville Substation Replacement: • Establish a new 138kV three breaker ring bus substation that will tie into AEP’s Hodgin, connect back to AES Ohio’s West Manchester Substation, and serve AES Ohio distribution in the New Westville area. Once the new substation is online, the existing New Westville 33kV Substation will be retired. This will help improve reliability to customers served via New Westville and eliminate vintage 33kV system. The new substation will upgrade the obsolete and non-standard equipment at New Westville • Estimated Cost: $6.0M, In-service Date: 12/31/2025  New Westville – AEP Hodgin 138kV Line: • Construct a 138kV 1.86-mile single circuit transmission line. This transmission line will help loop the radial load served at New Westville as part of the overall effort to improve reliability in this area. Also, it provides a source to feed New Westville load while the 138kV tie built back into the AES Ohio system. • Estimated Cost: $3.7M , In-service Date: 12/31/2025  New Westville – West Manchester 138kV Line: • Construct a new approximate 11-mile single circuit 138kV line from New Westville to the Lewisburg tap off 6656. Convert a portion of 6656 West Manchester – Garage Rd 69kV line between West Manchester - Lewisburg to 138kV operation (circuit is built to 138kV). This will utilize part of the line already built to 138kV and will take place of the 3302 that currently feeds New Westville. The 3302 line will be retired as part of this project. • Estimated Cost: $16.0M, In-service Date: 12/31/2026  West Manchester Substation: • The West Manchester Substation will be expanded to a double bus double breaker design where AES Ohio will install one 138kV circuit breaker, a 138/69kV transformer, and eight new 69kV circuit breakers. These improvements will improve help improve a non-standard bus arrangement where there is only one bus tie today and will improve the switching arrangement for the West Sonora Delivery Point. • Estimated Cost: $9.9M , In-service Date: 12/31/2026  New Orphan Rd POI (Darke REA): • Install a new three-way phase over phase MOAB to serve a new 138kV delivery point for the Darke REA Electric Co-operative. • Estimated Cost: $0.5M , In-service Date: 12/31/2026 Total Part 1 Cost: $36.1M
Part #2: Project Description:
Ø West Manchester – West Senora Tap Double Circuit Rebuild
• Retire the existing single circuit section of the 6639 line tap to Sonora up to West Manchester and rebuild as a 4-mile
double circuit 69kV line. One circuit will connect West Manchester to Lewisburg and the other circuit will connect
back to West Manchester to Wolfcreek.
• Estimated Cost: $8.0M, In-service Date: 12/1/2026 (s2585.6)
Ø Lewisburg Substation
• The Lewisburg 69kV Substation will be converted to a new four breaker 69kV ring station and will serve the 7MVA
additional customer load that is being added in Lewisburg. Also, this conversion will allow AES Ohio to close in the
normally open feed at Lewisburg when complete.
• Estimated Cost: $4.5M, In-service Date: 12/1/2025 (s2585.7)
Ø West Sonora (Darke REA)
• Install a new three-way phase over phase MOAB to serve the Sonora Darke REA delivery point that is currently
served via a one-way switch. Retire the existing switch.
• Estimated Cost: $0.5M, In-service Date: 12/1/2025 (s2585.8)
Ø Mid-Valley Pipeline Tap
• Replace the existing two-way switch with a new three-way phase over phase MOAB switch. This will provide greater
flexibility to switch during outages on the portion of the tap down to the customer.
• Estimated Cost: $0.5M, In-service Date: 12/1/2026 (s2585.9)
Ø Brookville Substation:
• Modify the bus arrangement at Brookville Substation to install two new 69kV line circuit breakers. This will improve
reliability at Brookville Substation by removing tapped transformers from the transmission lines.
• Estimated Cost: $2.9M, In-service Date: 12/1/2026 (s2585.10)
Total Part 2 Cost: $16.4M
ØAEP Hayes Substation &amp; AEP Hayes- New Westville Interconnection
◦ Hayes – New Westville 138 kV line: Build ~0.19 miles of 138 kV line to the Indiana/ Ohio State line to
connect to AES’s line portion of the Hayes – New Westville 138 kV line with the conductor size 795 ACSR26/7
Drake. The following cost includes the line construction and ROW. (s2585.11)
◦ Cost: $0.38 M (AEP)
◦ Hayes – Hodgin 138 kV line: Build ~0.05 miles of 138 kV line with the conductor size 795 ACSR26/7 Drake.
The following cost includes the line construction, ROW, and fiber. (s2585.12)
◦ Cost: $ 1.22 M (AEP)
◦ Hayes 138 kV: Build a new 4-138 kV circuit breaker ring bus. The following cost includes the new station
construction, property purchase, metering, station fiber and the College Corner –Randolph 138 kV line
connection. (s2585.13)
◦ Cost: $ 7.44 M (AEP)
Total Cost: $9 M (AEP)
</t>
  </si>
  <si>
    <t>Dayton-2020-012</t>
  </si>
  <si>
    <t>s2462</t>
  </si>
  <si>
    <t xml:space="preserve">A large new senior community featuring a mix of residential and retail is being constructed in the Cornerstone Development located in Centerville, OH.  This area, served from Dayton’s Carpenter Substation,  has experienced growth in recent years and this load addition of 5MVA will require additional capacity.  Dayton must develop a solution to have capacity to serve distribution load in this load center or risk overloading existing equipment and not having sufficient distribution capacity to serve growing load.Carpenter Substation is served via a short 0.1 mile tap from the Alpha-Hempstead 6622 69kV transmission line. Carpenter Substation provides distribution service to the 3,4000 customers served in this area via a single 69/12kV 30MVA transformer.  A single outage to the 6622 transmission line or distribution transformer at Carpenter would result in a complete loss of service to the 3400 customers. The current load (24.4 MVA) and reserved emergency switching capacity (3.5 MVA) place the current 69/12kV 30MVA transformer at Carpenter above 90% of its rating during peak times before the 5MVA load addition. Additional circuit ties exist in the area but do not have enough capacity for significant load transfers and would further limit the ability to conduct circuit switching during outages. </t>
  </si>
  <si>
    <t>Carpenter Substation: To accommodate the installation of a second 69/12kV transformer, expand the Carpenter 69kV bus arrangement and install three new 69kV circuit breakers and associated disconnect switches. The proposed 69kV ring bus arrangement will be configured in a source sink, source sink arrangement.   Estimated Transmission Cost: $3.2M, ISD 12/31/2021 (Does not include distribution costs)</t>
  </si>
  <si>
    <t>Dayton-2021-001</t>
  </si>
  <si>
    <t>Preble County, Ohio</t>
  </si>
  <si>
    <t xml:space="preserve">•DP&amp;L Distribution has requested a new 69kV or 138kV delivery point to replace the existing New Westville 33kV Substation due to poor performance and lack of standard equipment which could lead to prolonged system outages. </t>
  </si>
  <si>
    <t xml:space="preserve">Part #1: Project Description:  New Westville Substation Replacement: • Establish a new 138kV three breaker ring bus substation that will tie into AEP’s Hodgin, connect back to AES Ohio’s West Manchester Substation, and serve AES Ohio distribution in the New Westville area. Once the new substation is online, the existing New Westville 33kV Substation will be retired. This will help improve reliability to customers served via New Westville and eliminate vintage 33kV system. The new substation will upgrade the obsolete and non-standard equipment at New Westville • Estimated Cost: $6.0M, In-service Date: 12/31/2025  New Westville – AEP Hodgin 138kV Line: • Construct a 138kV 1.86-mile single circuit transmission line. This transmission line will help loop the radial load served at New Westville as part of the overall effort to improve reliability in this area. Also, it provides a source to feed New Westville load while the 138kV tie built back into the AES Ohio system. • Estimated Cost: $3.7M , In-service Date: 12/31/2025  New Westville – West Manchester 138kV Line: • Construct a new approximate 11-mile single circuit 138kV line from New Westville to the Lewisburg tap off 6656. Convert a portion of 6656 West Manchester – Garage Rd 69kV line between West Manchester - Lewisburg to 138kV operation (circuit is built to 138kV). This will utilize part of the line already built to 138kV and will take place of the 3302 that currently feeds New Westville. The 3302 line will be retired as part of this project. • Estimated Cost: $16.0M, In-service Date: 12/31/2026  West Manchester Substation: • The West Manchester Substation will be expanded to a double bus double breaker design where AES Ohio will install one 138kV circuit breaker, a 138/69kV transformer, and eight new 69kV circuit breakers. These improvements will improve help improve a non-standard bus arrangement where there is only one bus tie today and will improve the switching arrangement for the West Sonora Delivery Point. • Estimated Cost: $9.9M , In-service Date: 12/31/2026  New Orphan Rd POI (Darke REA): • Install a new three-way phase over phase MOAB to serve a new 138kV delivery point for the Darke REA Electric Co-operative. • Estimated Cost: $0.5M , In-service Date: 12/31/2026 Total Part 1 Cost: $35.4M Part #2: Project Description:
 West Manchester – West Senora Tap Double Circuit Rebuild
• Retire the existing single circuit section of the 6639 line tap to Sonora up to West Manchester and rebuild as a 4-mile
double circuit 69kV line. One circuit will connect West Manchester to Lewisburg and the other circuit will connect
back to West Manchester to Wolfcreek.
• Estimated Cost: $8.0M, In-service Date: 12/1/2026
 Lewisburg Substation
• The Lewisburg 69kV Substation will be converted to a new four breaker 69kV ring station and will serve the 7MVA
additional customer load that is being added in Lewisburg. Also, this conversion will allow AES Ohio to close in the
normally open feed at Lewisburg when complete.
• Estimated Cost: $4.5M, In-service Date: 12/1/2025
 West Sonora (Darke REA)
• Install a new three-way phase over phase MOAB to serve the Sonora Darke REA delivery point that is currently
served via a one-way switch. Retire the existing switch.
• Estimated Cost: $0.5M, In-service Date: 12/1/2025
 Mid-Valley Pipeline Tap
• Replace the existing two-way switch with a new three-way phase over phase MOAB switch. This will provide greater
flexibility to switch during outages on the portion of the tap down to the customer.
• Estimated Cost: $0.5M, In-service Date: 12/1/2026
 Brookville Substation:
• Modify the bus arrangement at Brookville Substation to install two new 69kV line circuit breakers. This will improve
reliability at Brookville Substation by removing tapped transformers from the transmission lines.
• Estimated Cost: $2.9M, In-service Date: 12/1/2026
Total Part 2 Cost: $11.9M
</t>
  </si>
  <si>
    <t>Dayton-2021-002</t>
  </si>
  <si>
    <t>s3448</t>
  </si>
  <si>
    <t xml:space="preserve">DP&amp;L d/b/a AES Ohio Distribution is planning for a 5MVA load increase from a new development near the Montgomery County Fairgrounds. Currently, this area is served via the Eaker Substation and the distribution circuits out of Eaker are heavily loaded and would be over 100% with the addition of this new load. This general area has experienced growth in recent years and the load addition of 5MVA will require additional capacity. 
Additionally, the Tait substation provides distribution services to The University of Dayton and a local critical facility through a 2.0+ mile long URD cables. The cables have historically been difficult to work with during outages and will need future upgrades.  It is essential that a new source is located near the load center and critical customer to reduce exposure to cable faults and serve the growing load. 
Additional circuit ties exist in the area but do not have enough capacity for significant load transfers and would further limit the ability to conduct circuit switching during outages. 
</t>
  </si>
  <si>
    <t>Ø Midtown Substation: install a new four breaker ring bus substation downtown Dayton. The solution will allow us to serve the load increase near the Montgomery County Fairgrounds and create shorter, more reliable feeds to  local critical facilities.  Estimated Transmission Cost: $8.3M, ISD 12/31/2028 Ø Midtown – 6651 69kV Line:  Cut in/out of the existing Tait – Eaker 1 circuit (6651) and build ~ 1.44- mile double circuit line looping in and out of the new Midtown substation using 1351 AAC conductor with OPGW. Estimated Transmission Cost: $4.6M, ISD 12/31/2028 Ø Eaker Substation:  AES will install a new 2000A 69kV circuit breaker at the Eaker Substation to sectionalize the existing transmission. AES will also install transmission lines relays for 6650 and the new 69KV f</t>
  </si>
  <si>
    <t>Dayton-2021-003</t>
  </si>
  <si>
    <t>3/15/2024, 2/13/2026</t>
  </si>
  <si>
    <t>?</t>
  </si>
  <si>
    <t>s3449</t>
  </si>
  <si>
    <t xml:space="preserve">The existing 30.88-mile 69kV transmission line (6602) from Hutchings-Germantown-Gratis-Camden-Crystal was primarily constructed using wood pole, cross-arm and brace design in 1964.  
This line provides transmission and distribution level service to 5 different substations serving approximately 11,500 customers in Montgomery and Preble Counties totaling approximately 33MW of load. 
A fault occurring anywhere on this line will result in at least a temporary outage and possible permanent outage to all 11,500 customers.
-This line is one of the worst performing 69kV transmission lines in the Dayton zone.
The line has experienced 25 outages (3 permanent and 22 momentary) since 2016.
Equipment related issues are the primary cause of permanent outages on the line and weather has been the primary cause of momentary issues.
-There are two existing automatic sectionalizing switches at Germantown to help reduce outage time, but the switches have not operated reliably during outage conditions due to alignment issues and the switches are not centrally located on the circuit. </t>
  </si>
  <si>
    <t>AES will install one new 69kV circuit breaker to establish a bus-tie breaker
AES will install two new 69kV circuit breakers to establish two line-breakers
AES will install one new 69kV circuit breakers to establish a bus-tie breaker
AES will refurbish the protection and controls at Crystal and Hutchings substations.</t>
  </si>
  <si>
    <t>Dayton-2021-004</t>
  </si>
  <si>
    <t>Auglaize County, Ohio</t>
  </si>
  <si>
    <t>AES Ohio Distribution has requested a new 69kV delivery point to provide a new source on the North side of Indian Lake. The new source will help ensure load developing on the North side lake can be reliably served. • Indian Lake – Waynesfield 33kV circuit • The line was primarily constructed in the 1930s with wooden cross arm construction and is located near railroad ROW which makes access challenging during outage restoration. • Over the last three years, the 10.3-mile Indian Lake – Waynesfield 33kV circuit has experienced 17 forced outages. • 8 permanent outages were primarily caused by insulator, cross arm, primary wire, station equipment, pole failure, and a tree from outside the ROW. • 9 momentary outages were primarily caused by lightning, animals, galloping, and insulator flashover. • The currently line serves two existing delivery points, New Hampshire (AES Ohio) and Waynesfield Municipal Electric. • 33kV systems are not standard on the AES Ohio system and spare/replacement parts are limited since this is one of the last remaining 33kV facilities on the system.</t>
  </si>
  <si>
    <t>Dayton-2021-005</t>
  </si>
  <si>
    <t>s3450</t>
  </si>
  <si>
    <t>AES Ohio Transmission Zone</t>
  </si>
  <si>
    <t>The line 6915 from Wilmington-Columbus Street is a 2.60-mile radial 69kV transmission line (6915) was primarily constructed using wood pole, cross-arm and brace design in 1978. The line 6915 provides transmission and distribution level service to 5190 customers in Clinton county totaling approximately 35MW of load. A fault occurring anywhere on this line will result in the permanent outage to all 5190 customers. The line has experienced 6 outages (6 momentary) since 2016. - The line 6917 from Wilmington to Caesars Creek is a 9.24-mile-long line, primarily constructed using wood pole, cross-arm and brace design in 1978, has seen 11 outages (6 permanent, 5 momentary) over the last 5 years. A fault occurring anywhere on this line will result in the permanent outage to all 2120 customers. - The line 6637 (23 miles) from Washington CH to Wilmington constructed in 1967 is also wood pole, cross-arm brace design and has seen 13 outages in the last 5 years. The line has limited protection, there are existing sectionalizing switches at Sabina to help reduce outage time, but the switches have not operated reliably during outage conditions due to alignment issues and any fault will result in dropping the load at Sabina (13 MVA, 2664 customers) and Airpark (16MVA, 1171 customers). - The line 6673 (1.97 miles) constructed in 1974, from Wilmington to Clinton is also wood pole, cross-arm brace design and has seen 1 permanent outage in the last 5 years.</t>
  </si>
  <si>
    <t>Proposed Solution (Part 1): Ø Columbus Street Substation: Retire the existing Columbus Street 69/12kV substation. Construct a new replacement Columbus Street substation. Install four 69kV circuit breakers arranged in a four-breaker ring configuration. Estimated Cost: $11.2M, ISD 12/31/2027 Ø Columbus Street – Webb Road 69kV Line:  Construct a new 7.1 miles 69kV line with 1351 AAC and OPGW from Webb Road station to the newly established Columbus Street replacement substation Estimated Cost: $17.2M, ISD 12/31/2027 Ø Wilmington – Columbus Street 69kV Line:  Rebuild the 2.6-miles Columbus Street – Wilmington 69kV line with  1351 AAC and OPGW. Construct a new 0.9-mile 69kV line extension into the newly relocated Columbus Street substation. Upgrade relaying at both remote ends. Estimated Cost: $8.8M, ISD 12/31/2028 Ø Webb Road Substation: Expand the Webb Road 69kV substation and construct a new 69kV four breaker ring.           Estimated Cost: $9M, ISD 12/31/2028 Estimated Transmission Cost Part 1: $46.2M, ISD 12/31/2028
Proposed Solution (Part 2):
Ø Washington CH – Wilmington 69kV Line (6637) Rebuild with OPWG Fiber: AES will rebuild ~ 23.0-mile
69kV line from Washington CH to Wilmington Substation utilizing 1351 AAC conductor with OPGW fiber,
including remote ends upgrades at Wilmington and Washington CH substations.  Estimated Cost:
$60.1M, ISD 12/1/2030
Ø Sabina 69kV Substation:  AES will install a new 4 breaker ring bus configuration between the two
69/12kV banks, replace four switches, replace the existing wood structures with steel. Estimated
Transmission Cost: $9M, ISD 12/1/2030
Ø Air Park 69kVSubstation:   AES will install two new 2000A 69kV circuit breakers to establish three 
breaker ring bus at the existing Air Park substation. Estimated Cost: $5.2M, ISD 12/1/2029 
Estimated Transmission Cost Part 2: $74.3M</t>
  </si>
  <si>
    <t>Dayton-2021-006</t>
  </si>
  <si>
    <t>Buckeye Power on behalf of Midwest Rural Electric has requested a new 69kV delivery point located north of the Rockford 69kV substation. • This current transmission line in the area is normally open but will be closed and converted in 2025 to a normally closed 69kV tie to Ohio Power’s Ohio City Substation in 2025. • The new delivery point will be located north of the existing Rockford substation. • The expected load at the new delivery point is expected to be approximately 2MW.</t>
  </si>
  <si>
    <t>Dayton-2021-007</t>
  </si>
  <si>
    <t>s3376</t>
  </si>
  <si>
    <t>Buckeye Power on behalf of Pioneer Rural Electric has requested a new delivery point located south of the Sidney – Amsterdam 69kV line. • New delivery point is expected to serve approximately 4MVA of load. • McCartyville Substation • The existing substation is comprised of wood construction and is showing significant signs of deterioration. • Recent failures of the 69/12kV distribution transformer has led AES Ohio to request for upgrades and/or mitigations for the McCartyville substation condition issues. • McCartyville is currently served via a looped configuration with manual inline switches</t>
  </si>
  <si>
    <t>Ø Roberts Road Delivery Point- Construct a new 1.3-mile double circuit extension off the Amsterdam – McCartyville 69kV line and install MOAB sectionalizing at the proposed Roberts  POI. The new line should be constructed with 1351 conductor and OPGW.  Estimated Cost: $4.8M, ISD 12/31/2025 Ø New Kettlersville Substation: Install a 4 breaker Ring Bus on the Amsterdam- Franklin 138kV  line. Estimated Cost: $9.5M, ISD 1/31/2027 Ø Retire McCartyville Legacy Substation: Retire the existing legacy McCartyville Substation. Estimated Cost: $1.4M, ISD 12/31/2028</t>
  </si>
  <si>
    <t>Dayton-2021-008</t>
  </si>
  <si>
    <t>Preeble County, Ohio</t>
  </si>
  <si>
    <t>Buckeye Power on behalf of Darke Rural Electric has requested a new delivery point located north of the 3302 line which connects the New Westville and Garage Road Substations. The expected load at the new delivery point is expected to be approximately 2MW. • AES Ohio Distribution has received a request to serve a new 7MVA load in the vicinity of the existing Lewisburg substation. • The following needs previously presented will be taken into consideration during the development of solutions to meeting the submitted request: • DP-2020-011: Need presented on 12/18/2020 • 20201218-dayton-supplemental-projects.ashx (pjm.com) • DP-2021-001L Need presented on 2/17/2021 • 20210217-dayton-supplemental-projects.ashx (pjm.com)</t>
  </si>
  <si>
    <t>Dayton-2021-009</t>
  </si>
  <si>
    <t>s2660</t>
  </si>
  <si>
    <t>A major customer served from Xenia substation is planning to add approximately 4MW of load by 2023. This potential growth paired with the development of two nearby industrial parks will trigger the need for potential system reinforcements east of Xenia.  AES Ohio is planning to build a new 69kV ring bus substation called Jasper in 2023 (s2255.1) to eliminate a three terminal line and to improve reliability on the 6636 Jamestown-Cedarville-Xenia-Glady Run circuit. The 6636 transmission line is a 31-mile circuit constructed primarily with wood poles. The yellow star shown on the map is an approximate location of Jasper Substation and is centrally located to serve future load growth.  There have been a total of 17 outages on this circuit for a total of 1245 minutes over the last 5 years.  The performance of this line will improve with the addition of Jasper Substation but Xenia Substation will still have exposure to transmission outages with the distribution transformers tapped from a line position between Xenia and Jasper.</t>
  </si>
  <si>
    <t>Jasper Substation : A new 69/12kV transformer will be installed at Jasper Substation and terminated into a new 69kV breaker position. This will expand Jasper Substation from a four breaker 69kV ring bus to a five breaker 69kV ring bus. This transformer will increase capacity to serve the new customer load addition coming online and will also support growth in the nearby industrial parks. Further, this will enhance operational flexibility via adding new switching capability between Jasper and Xenia Substations to perform maintenance and help reduce extended outage times due to enhanced switching between the substations.</t>
  </si>
  <si>
    <t>Dayton-2021-010</t>
  </si>
  <si>
    <t>s2809</t>
  </si>
  <si>
    <t>The Village of Versailles has requested additional sectionalizing improvements to improve local delivery point reliability. Currently Versailles’ peak load totals to 16.5MWs and is served via two-way 69kV MOABs switch arrangement. • Presently, Versailles is the largest served via the 42-mile 69kV transmission circuit and are projected to increase to 17.6 MWs by 2025. • Also, Buckeye Electric cooperatives served at Newport (peak load of 6.3MWs) and St. Rt. 66 (peak load of 6.2MWs) have delivery points on along this line. • AES Ohio serves distribution via the Loramie (peak load of 8.5MWs) and Russia (peak load of 3.2MWs) Substations. • The existing 42 mile 69kV transmission line (6625) from Covington-Minster-Rossburg was constructed using wood pole, cross-arm and brace design in 1971. This line provides transmission and distribution level service to 6 different substations serving nearly 7,000 customers in Darke, Mercer, Miami, and Shelby Counties in Ohio and totaling approximately 40MWs of load. • Since 2016, the line has experienced 41 outages (11 permanent and 30 momentary), with a total outage duration of ~6,400 minutes. A vast majority of the permanent outages related equipment related issues while most of the momentary outages have been the result of weather. • Additionally, in 2020 AES Ohio committed to a local area upgrade (Russia 4-breaker ring: S2254). This project also targets to minimize impacts associated with 6625 circuit outages by splitting the 42 miles 69kV circuit into three 69kV circuits: • Rossburg – Versailles - Russia: 12.0 miles • Minster – Russia: 13.0 miles • Covington – Russia: 17 miles • There is a need here to further evaluate the condition and sectionalizing improvements along 6625 after the Russia 4-breaker ring is complete in 2023 for more localized sections of this line where crossarm and tap design is prevalent.</t>
  </si>
  <si>
    <t>Versailles 69kV Substation: Establish a new 4-breaker 69kV Ring bus adjacent to the existing Versailles delivery  point. This will  reduce exposure to faults at Versailles Substation from the 12-mile Russia – Rossburg 69kV line and  enable a two-way feed which can supply power in event of an outage to the Rossburg or Covington source. Extend  two feeds to the Village of Versailles. Estimated Transmission Cost: $7.35M, ISD 12/31/2025 Russia – Minster 69kV Line Rebuild: Rebuild and reconductor the 13-mile 69kV line from Russia – Minster utilizing  1351 AAC conductor and ductile iron poles.  This project will directly improve one of the worst performing circuits in  the AES Ohio footprint.  This rebuild along with other area improvements will greatly reduce both permanent and  momentary outages to the co-op delivery points along this line and will help improve the reliability area by  reinforcing this important south to north 69kV corridor on the AES Ohio system. Estimated Transmission Cost: $18.2M, ISD 12/31/2026 Russia – Covington 69kV Line Rebuild: Rebuild and reconductor the 14-mile 69kV line from Russia - Covington.  Like  above, this project will reinforce a historic poor performing circuit and reduce permanent and momentary outages  to customers served in this area.  Replacing the wood pole cross-arm and brace design with ductile iron poles will  significantly improve reliability for the customers served from this line. Estimated Transmission Cost: $19.6M, ISD 6/1/2027 Covington Substation: Replace 5 - 1940’s era oil breakers, relaying, and establish another 69kV bus tie for  operational flexibility.  These breakers have experienced operational issues and should also be replaced at the time  of the rebuild to ensure modern relaying is in place which will also help improve area reliability.   Estimated Transmission Cost: $3M, ISD 6/1/2027</t>
  </si>
  <si>
    <t>Dayton-2021-011</t>
  </si>
  <si>
    <t>s2695</t>
  </si>
  <si>
    <t>AES Ohio transmission has received a request for a new distribution delivery point out of its proposed Octa substation.  AES Ohio’s Jeffersonville substation provides service to the local area distribution system and to a large industrial customer. For the contingency loss of the 69/12kV transformer serving the industrial customer, the remaining distribution source is unable to adequately support the customer's load.  There are two 69/12kV distribution delivery points served via the Washington Court House substation. For the contingency loss of bank 2, the remaining distribution sources are unable to restore service to all load served from the substation  As part of previously presented supplemental project (S2256), AES Ohio plans to construction a new 69kV ring bus substation designated as Octa. The Octa substation allows for a second 69kV source to be established into the radially fed Jeffersonville substation while avoiding the creation of a new three terminal line configuration. This proposal seeks to address historical reliability concerns associated with the radial 6902 Jamestown-Jeffersonville-Washington Court House circuit.  The 6902-transmission circuit is approximately 31.16 miles in length utilizing wood pole construction and has recorded a total of 24 outages total to 1,887 minutes over the last 5 years.</t>
  </si>
  <si>
    <t xml:space="preserve">Octa Substation : A new 69/12kV transformer will be installed at Octa Substation and terminated into a new 69kV breaker position. This will expand Octa Substation from a three breaker 69kV ring bus to a four breaker 69kV ring bus. This transformer will create a new delivery point for AES Ohio distribution. This delivery point will provide capacity and switching flexibility, particularly at the Washington Courthouse and Jeffersonville substations, ensuring load can be restored under contingency conditions.
§ Install a 30MW cap bank to support the voltage profile and improve operational flexibility
due to area development and the large load addition in Jeffersonville
</t>
  </si>
  <si>
    <t>Dayton-2021-012</t>
  </si>
  <si>
    <t>s2790</t>
  </si>
  <si>
    <t>Logan County Electric Cooperative and Union Rural Electric Cooperative have both requested system upgrades due to being hard tapped off the 13819 Blue Jacket-Kirby 138kV line. The total combined load served by the tap is 10MWs. • Due to lack of sectionalizing associated with the hard tap configuration, during outage conditions the Logan CEC &amp; Union REC are forced to manually transfer the load served from the POI to alternate POIs. • If any outages occur on the 14-mile Blue Jacket-Kirby 138kV line between the East Logan tap in AES Ohio’s service territory and Kirby in First Energy’s service territory, there is no way to restore service to the POI due to the lack of sectionalizing. • Since 2016, the Blue Jacket-Kirby 138kV line has experienced 6 outages (4 permanent and 2 momentary). There has been 2 multi- day outages in the past five years due to poles going down on the First Energy side and no quick way to restore service to the East Logan delivery point</t>
  </si>
  <si>
    <t>Install two new supervisory controlled automatic  sectionalizing switches on each side of the East Logan tap. </t>
  </si>
  <si>
    <t>Dayton-2022-001</t>
  </si>
  <si>
    <t>AES has received multiple customer requests for new interconnections in the vicinity of its Darby Substation • Total MW load requests, associated timelines, &amp; load totals</t>
  </si>
  <si>
    <t>Dayton-2022-002</t>
  </si>
  <si>
    <t>Dayton-2022-003</t>
  </si>
  <si>
    <t>s2799</t>
  </si>
  <si>
    <t>AES has received multiple customer requests for new interconnections in the vicinity of its Millcreek Substation • Total MW load requests, associated timelines, &amp; load totals</t>
  </si>
  <si>
    <t>Dayton has developed a comprehensive distribution and  transmission solution to meet the needs identified in the  problem statement.  The proposed customer load center is less  than a mile from the existing 138kV substation at Millcreek.  With this solution, a double circuit 138kV line will tap the  Millcreek to Eldean line and loop in and out to the new  Creekside sub. Three 138/12kV transformers will be installed in  the additional breaker positions to provide express service to  the customer.</t>
  </si>
  <si>
    <t>Dayton-2022-004</t>
  </si>
  <si>
    <t>s2853</t>
  </si>
  <si>
    <t>AES has received multiple large industrial customer requests for service in the  Jeffersonville area.  • Total load requests have ranged from 100MW to several hundred megawatts • Presently, Jeffersonville has certified 2,000-acres for industrial development with  over 250 acres currently under option by customers.  • AES projects the site will be capable of supporting over 1,000 MWs of new  manufacturing related load based upon the total number and size of customer  requests.   • AES currently has a supplemental project, S0323, that proposes to build a 69kV  line from South Charleston – Jeffersonville. AES believes that the magnitude of  the load requests in the area exceed the capabilities of the existing project.</t>
  </si>
  <si>
    <t>Ø Fayette Substation: § The newly established Fayette Substation will serve as the primary source for the Jeffersonville area and will step service down from 345kV to 138kV and 69kV. This substation is located central to the largest developing load center in the AES Ohio area supporting the electric vehicle manufacturing industry developing in the area. The new substation called Fayette will have a breaker and half 345kV design, two 345/138kV 450MVA transformers, a breaker and half 138kV design, a 138/69kV 200MVA  transformer, 138kV capacitor, and 69kV feed to a new Panther Substation. A 0.25-mile 138kV extension will span from  AES’s Fayette  Substation to a 138kV delivery point to serve the first 140MW development. Estimated Transmission Cost: $33.9M, ISD 8/1/2024 Ø Madison-Fayette 1 &amp; 2 345kV Lines*: § AES will construct a 13-mile double circuit 345kV line from Madison to Fayette Substation utilizing bundled 1024.5 ACAR 30x7 conductor. The new 345kV transmission lines will provide the primary feed into the new Fayette Substation and Jeffersonville, Ohio region which will be the primary load center between Dayton, Cincinnati, and Columbus, Ohio. Estimated Transmission Cost: $51.2M, ISD 8/1/2024 Ø Madison Substation*:    § AES will establish a new 3-bay breaker and half 345kV substation at Madison.  Madison plays a critical role in  sourcing the emerging load center while also improving reliability by looping present day radial loads at Cedarville, Jeffersonville, and South Charleston. The Madison Substation will have a single 345/69kV transformer and will have 4-345kV line exits. Estimated Transmission Cost: $27M, ISD 8/1/2024 Ø Jeffersonville 69kV Substation Relocation &amp; Retirement: • Retire the existing radial Jeffersonville Substation that is located in floodplain and not conducive to further expansion for an additional 69kV source. The retired substation will be replaced with a new 69kV looped substation called Panther. The new Panther Substation will have three 69/12kV 30MVA distribution transformers. The new Panther sub will be designed as a 69kV breaker and a half station. Estimated Transmission Cost: $15.5M, ISD 12/31/2025 Ø 6946 69kV Reroute &amp; Extension*: • Establish a new ~1.5-mile 69kV transmission line from Fayette Substation to Panther Substation using 1351 AAC conductor. Reroute and upgrade to 1351 AAC conductor approximately 5.5 miles of li</t>
  </si>
  <si>
    <t>Dayton-2022-005</t>
  </si>
  <si>
    <t>s3375</t>
  </si>
  <si>
    <t>Macedon and Marathon substations</t>
  </si>
  <si>
    <t>• Macedon and Marathon substations are served via a jointly owned 7.3-mile radial section of the 6684 transmission line extending from Fort Recovery. Both substations are exposed to a permanent outage resulting from a single contingency on the radial line. • Midwest Electric has no ability to backfeed Marathon from other sources in the area and can only backfeed Macedon under ideal circumstances. • New customer has requested a potential new delivery point connecting into the western part of the AES Ohio system. • The 6684-transmission circuit is approximately 28 miles long and utilizes wood pole cross arm construction. • In the past 5 years, this circuit has experienced 29 outages. • This circuit has experienced 9 permanent outages and 20 momentary outages. • AES Ohio has an existing project (S2521.5) that will help improve the sectionalization along the 6684 circuit and strategically replace some legacy switches. But due to condition of the line we expect reliability to still be a potential issue and given the lack of sources in the area there are minimal switching solutions during outage events.</t>
  </si>
  <si>
    <t>Ø Macedon – Mt. Zion 69 kV 69kV Line: Acquire and rebuild a 69kV line between the new Macedon 69kV Ring bus and the Marathon Delivery Point with 795 ACSR. Establish a new tap for the existing Marathon customer with auto sectionalizing motor operated air brake switches. Construct a new 5.0- mile 69kV single circuit from the new Marathon tap point to the Ohio-Indiana border and the new interconnection point with Wabash Valley Power Authority (WVPA). Estimated Cost : $30.1M, ISD 6/30/2027 Ø Macedon 69kV Ring Bus: Install a new 3 breaker Ring bus near the existing Macedon Delivery Point. Estimated Cost: $9M, ISD 6/30/2027 Ø Ft. Recovery – Macedon 69kV Rebuild:  Rebuild the ~4.8 mile Ft-Recovery-Macedon line from 1/0 AAAC to 795 ACSR and OPGW. Estimated Cost: $11.5M, ISD 6/30/2028</t>
  </si>
  <si>
    <t>Dayton-2022-006</t>
  </si>
  <si>
    <t>s2939</t>
  </si>
  <si>
    <t>Xenia substation</t>
  </si>
  <si>
    <t>• AES has received a customer request to establish a new interconnect in the vicinity of Xenia substation • Total MW load request, associated timelines &amp; load totals</t>
  </si>
  <si>
    <t>Customer Delivery Point Extension: • Establish a new 69kV delivery point with auto sectionalizing motor operated air brake switches, extend a 0.4-mile 69kV single circuit extension off the   Xenia – Jasper 69kV transmission line.  Estimated Cost : $1.1 M, ISD 12/31/2023 Ø Jasper-Octa Reconductor:  • Reconductor the 15.8-mile section of 2/0 conductor with 795 ACSR  to  improve capacity in the area.  Inservice Date: Estimated cost:  Estimated Cost : $6.0 M, ISD 12/31/2026</t>
  </si>
  <si>
    <t>Dayton-2022-007</t>
  </si>
  <si>
    <t>s2847</t>
  </si>
  <si>
    <t>Moraine</t>
  </si>
  <si>
    <t>An industrial customer served from the Moraine Substation intends to add 40 MW of load in 2024.</t>
  </si>
  <si>
    <t>Southtown Substation: Install an additional 69kV breaker at Southtown Sub to facilitate the installation of a third 69/12kV transformer.</t>
  </si>
  <si>
    <t>Dayton-2023-001</t>
  </si>
  <si>
    <t>s2940</t>
  </si>
  <si>
    <t>Ø Dayton and PJM planning have worked on local stability studies and identified an issue with the clearing time associated with certain Greenville 69kV circuit breakers. Ø Critical clearing times for faults at Greenville 69kV resulting in additional loss of Greenville-West Milton 138kV and Greenville 69/12kV Bk-3 is approximately 6.5 cycles. Ø The current breakers at Greenville are older oil breakers with a 7- cycle clearing time, Dayton’s standard breaker is able to clear faults in 5 cycles.</t>
  </si>
  <si>
    <t>Breaker Replacement: § Replace Greenville 69/12kV Bk-3 Breaker </t>
  </si>
  <si>
    <t>Dayton-2023-002</t>
  </si>
  <si>
    <t>s2972</t>
  </si>
  <si>
    <t>Ø Greenfield sub is currently a two-breaker substation that services two transmission lines (6662 and 6649) and two distribution delivery points Ø The existing breakers at Greenfield are legacy oil breakers from the 1950’s that have a history of poor reliability Ø Currently a single breaker failure at Greenfield sub can result in the loss of one transmission line and service to both distribution delivery points Ø AES Ohio’s 6649 transmission line is 13.43-mile 69kV line built in 1967 with wood poles. Ø This line has a history of poor reliability Ø There have been a total of 10 permanent outages over the last 5 years Ø AES Ohio’s 6662 transmission line is 4.56-mile 69kV line built in 1967 with wood poles.</t>
  </si>
  <si>
    <t>Greenfield Substation Expansion: Ø AES will replace two (2) oil 69 kV breakers with gas breakers. AES will convert the sub from a single bus to a double bus with redundant ties, requiring the addition of 2 new 69kV breakers and reconfiguration of the bus. Ø This will be completed along side work required to interconnect AE1-040.</t>
  </si>
  <si>
    <t>Dayton-2023-003</t>
  </si>
  <si>
    <t>New Knoxville, Ohio</t>
  </si>
  <si>
    <t>AES Ohio transmission has received multiple customer requests for a transmission delivery point in the vicinity of New Knoxville Ø AES Ohio’s Botkins substation currently serves over 2300 customers with ~16MW of peak load. A  breaker failure at Botkins today can cause a loss of both transformers, resulting in a temporary loss of all 16MW of load. Between the two transformers at Botkins, we have seen a total of 35 momentary and 13 permanent outages over the past 5 years. Ø The 8-mile, 6930-transmission circuit from Jackson Center to Botkins was built in 1955 with a wood pole crossarm design.  Ø The 8.5 mile, 6630-transmission circuit from Amsterdam to St. Mary’s was built in 1991 with a  wood pole crossarm design.</t>
  </si>
  <si>
    <t>Dayton-2023-004</t>
  </si>
  <si>
    <t>Miami County, Ohio</t>
  </si>
  <si>
    <t>The existing 6692 Miami – Peters Road 69kV transmission line currently serves  three tapped loads: Tipp City Municipal (35MW currently with potential to increase to 40MW in the future), Tipp City AES Ohio (6MW) and Peters Rd AES Ohio (14MW).  Ø A fault occurring anywhere on this line will result in both loads and a transformer at  Peters Road tripping.  Tipp City municipal has requested an upgrade to remedy this  issue. Ø 6692 is an 8.2 mile wood pole construction line built in 1970. The line has experienced 6 outages over the past 10 years.</t>
  </si>
  <si>
    <t>Dayton-2025-001</t>
  </si>
  <si>
    <t>4/1/2025, 5/6/2025</t>
  </si>
  <si>
    <t>Dayton Transmission Zone M-3 Process</t>
  </si>
  <si>
    <t>AES Ohio has a customer request for service in the vicinity of its Fayette Substation in Jeffersonville, OH. • Total MW load requests, associated timelines, &amp; load totals</t>
  </si>
  <si>
    <t>Fayette Substation: Expand the Fayette 345 kV substation to breaker-and-a-half arrangement to accommodate the additional 345 kV lines and the customer feeds.  Projected ISD: 10/30/2026 Estimated Cost : $48 M.  Atlanta Substation: Reconfigure the Atlanta 345kV substation into a breaker-and-a-half arrangement to accommodate the 2 additional 345 kV lines.  Projected ISD: 9/1/2030 Estimated Cost : $36 M  Atlanta – Fayette 1 &amp; 2: Construct an ~ 25-mile 345 kV double circuit line from Atlanta substation to Fayette substation. The line is projected to be built with 2-1024.5 ACAR conductor and strung with OPGW for communications. New expected ratings, Fayette 345kV – Clinton 345kV SN: 1263 MVA, SE: 1561 MVA WN: 1750 MVA WE: 1954.  Projected ISD: 9/1/2030 Estimated Cost : $ 192 M.  Customer Service Lines from Fayette 1-4: Establish four ~0.5-mile 345 kV feed to the customer substations from AES’s  Fayette substation.  These lines will be built with 2-1024.5 ACAR conductor and strung with OPGW for communications.  Projected ISD: 10/30/2026 Estimated Cost : $9 M.  Clinton Substation: Expand the Clinton 345 kV substation to accommodate the additional 345 kV line, 2 customer feeds, and a new 250 MVAR Static VAR Compensator.  Projected ISD: 1/1/2028 Estimated Cost : $75 M  Clinton - Fayette: Construct an ~ 27-mile 345 kV single circuit from Clinton substation to Fayette substation. These lines will be built with 2-1024.5 ACAR conductor and strung with OPGW for communications. New expected ratings, Fayette 345kV – Clinton 345kV SN: 1263 MVA, SE: 1561 MVA WN: 1750 MVA WE: 1954.  Projected ISD: 12/1/2031 Estimated Cost : $ 100M.  Customer Service Lines from Clinton 1 &amp; 2: Establish two ~2-mile 345 kV single circuit
feeds to the customer substation from AES’s  Clinton substation.  These  lines will be built with 2-1024.5 ACAR conductor and strung with OPGW for communications.  Projected ISD: 1/30/2028 Estimated Cost : $20 M</t>
  </si>
  <si>
    <t>1500</t>
  </si>
  <si>
    <t>Dayton-2025-002</t>
  </si>
  <si>
    <t>AES Ohio has a customer request for service in the vicinity of its Clinton Substation near Wilmington, OH. • Total MW load requests, associated timelines, &amp; load totals</t>
  </si>
  <si>
    <t>Fayette Substation: Expand the Fayette 345 kV substation to breaker-and-a-half arrangement to accommodate the additional 345 kV lines and the customer feeds.  Projected ISD: 10/30/2026 Estimated Cost : $48 M.  Atlanta Substation: Reconfigure the Atlanta 345kV substation into a breaker-and-a-half arrangement to accommodate the 2 additional 345 kV lines.  Projected ISD: 9/1/2030 Estimated Cost : $36 M  Atlanta – Fayette 1 &amp; 2: Construct an ~ 25-mile 345 kV double circuit line from Atlanta substation to Fayette substation. The line is projected to be built with 2-1024.5 ACAR conductor and strung with OPGW for communications. New expected ratings, Fayette 345kV – Clinton 345kV SN: 1263 MVA, SE: 1561 MVA WN: 1750 MVA WE: 1954.  Projected ISD: 9/1/2030 Estimated Cost : $ 192 M.  Customer Service Lines from Fayette 1-4: Establish four ~0.5-mile 345 kV feed to the customer substations from AES’s  Fayette substation.  These lines will be built with 2-1024.5 ACAR conductor and strung with OPGW for communications.  Projected ISD: 10/30/2026 Estimated Cost : $9 M.  Clinton Substation: Expand the Clinton 345 kV substation to accommodate the additional 345 kV line, 2 customer feeds, and a new 250 MVAR Static VAR Compensator.  Projected ISD: 1/1/2028 Estimated Cost : $75 M  Clinton - Fayette: Construct an ~ 27-mile 345 kV single circuit from Clinton substation to Fayette substation. These lines will be built with 2-1024.5 ACAR conductor and strung with OPGW for communications. New expected ratings, Fayette 345kV – Clinton 345kV SN: 1263 MVA, SE: 1561 MVA WN: 1750 MVA WE: 1954.  Projected ISD: 12/1/2031 Estimated Cost : $ 100M.  Customer Service Lines from Clinton 1 &amp; 2: Establish two ~2-mile 345 kV single circuit</t>
  </si>
  <si>
    <t>500</t>
  </si>
  <si>
    <t>Dayton-2025-003</t>
  </si>
  <si>
    <t>Dayton Transmission Zone</t>
  </si>
  <si>
    <t>AES Ohio has a customer request for service in the vicinity of its Darby Substation in Marysville, OH. • Total MW load requests, associated timelines, &amp; load totals</t>
  </si>
  <si>
    <t>Phase 1: • Construct New 0.5 Miles 138kV Single Circuit T-Line using 1351 ACSR from existing Darby to Customer Delivery Point. • Estimated Cost : $4.1M, ISD 02/2027 Ø Phase 2: • Construct New 138kV breaker and a half yard at Darby. • Construct New 0.5 Miles 138kV Single Circuit T-Line using 1351 ACSR from Darby to Customer Delivery Point. • Construct New 138kV breaker and a half substation cutting into the existing FE Millcreek to AD2- 163 138kV line. • Construct New 5 Miles Single Circuit T-Line using 1351 ACSR from Darby to New 138kV sub. • Estimated Cost : $ 70M, ISD 4/2028</t>
  </si>
  <si>
    <t>Dayton-2025-005</t>
  </si>
  <si>
    <t>AES Ohio has a customer request for service in the vicinity of its Sidney substation. • Total MW load requests, associated timelines, &amp; load totals</t>
  </si>
  <si>
    <t>Dayton-2025-008</t>
  </si>
  <si>
    <t>Dayton-2025-007</t>
  </si>
  <si>
    <t>Project Klondike</t>
  </si>
  <si>
    <t xml:space="preserve">AES Ohio has a datacenter customer request for service in the vicinity of its Eldean Substation in Piqua, OH. 
</t>
  </si>
  <si>
    <t>Extend three 138kV feeds from the new Concord substation to the customer. _x000D_
Rebuild ~11-mile 345 kV transmission line from the new Brown substation to existing Miami substation into double circuit. _x000D_
Construct ~10-mile double circuit transmission lines from Brown 345 kV substation to Concord 345 kV substation. _x000D_
Six new 345 kV feeds from Concord Substation to customer._x000D_
Construct a new ~10-mile single circuit transmission line from Concord 345 kV substation to Brown 345 kV substation. _x000D_
New ~37-mile single circuit 345 kV transmission line from new Brown substation to AEP's Patina substation. _x000D_
Cutin the existing 138 kV transmission line from West Milton to Eldean and extend ~2-mile double circuit to a new 138 kV "Concord" near the customer site and add two new 31.2 MVAR capacitor banks at the new Concord 138 kV Substation. _x000D_
Cutin the existing 345 kV transmission line from Miami to Shelby into a new 345 kV "Brown" Substation. _x000D_
Expand Miami 345 kV to accommodate the new transmission line._x000D_
Construct new Concord 345 kV Substation near the customer site with two new 61.2 MVAR capacitor banks and two new 450MVA 138/345kV transformers. _x000D_
Two new 50 MVar STATCOMs at the new Concord 345 kV Substation. _x000D_
Expand Concord 345 kV substation to accommodate the customer feeds, new Transmission Line and STATCOMs. _x000D_
Expand Brown 345 kV substation to accommodate the new Transmission Line._x000D_
Expand Brown 345 kV substation to accommodate the new Transmission Line. _x000D_
Expand AEP's Patina 345 kV substation to accommodate the new Transmission Line.</t>
  </si>
  <si>
    <t>Dayton-2025-004</t>
  </si>
  <si>
    <t xml:space="preserve">AES Ohio has a customer request for 180MW service near the Hutchings Substation.
</t>
  </si>
  <si>
    <t>Dayton-2025-006</t>
  </si>
  <si>
    <t xml:space="preserve">AES Ohio has a customer request for 300 MW service in the vicinity of its Urbana Substation in Urbana, OH. 
</t>
  </si>
  <si>
    <t>Dayton-2025-009</t>
  </si>
  <si>
    <t>03/19/2026, 02/03/2026</t>
  </si>
  <si>
    <t>AES Ohio has a customer request for service in the vicinity of its Airport Substation in Tipp City, OH. • Total MW load requests, associated timelines, &amp; load totals.</t>
  </si>
  <si>
    <t>Dayton-2025-011</t>
  </si>
  <si>
    <t>Miami County Lost Creek Township</t>
  </si>
  <si>
    <t>The East Casstown–St. Paris segment contains wood poles and hardware from the 1960s–1970s, indicating aging infrastructure in need of replacement. Additionally, emerging operational constraints and the need to preserve continuity of the communication path further support the necessity to replace this section of the line.</t>
  </si>
  <si>
    <t>Dayton-2026-001</t>
  </si>
  <si>
    <t xml:space="preserve">.AES Ohio has a customer request for service in the vicinity of its Stuart Substation in Adams County, OH.
.Total MW load requests, associated timelines, &amp; load totals
11/2028 - 100 MW
07/2029 - 400 MW
10/2030 - 700 MW
10/2031 - 1100 MW
03/2032 - 1300 MW
</t>
  </si>
  <si>
    <t>Dayton-2026-002</t>
  </si>
  <si>
    <t xml:space="preserve">AES Ohio Distribution has requested a new delivery point in the area to increase system capacity and offload load from the Huber Heights and Phoneton Substations. 
</t>
  </si>
  <si>
    <t>Dayton-2026-003</t>
  </si>
  <si>
    <t xml:space="preserve">AES Ohio Distribution has requested a new delivery point in the area to increase system capacity and offload load from the existing Marysville Substation.
</t>
  </si>
  <si>
    <t>Dayton-2019-001</t>
  </si>
  <si>
    <t xml:space="preserve">DEOK-2018-001 </t>
  </si>
  <si>
    <t>DEOK</t>
  </si>
  <si>
    <t>Amazon Prime Air has requested distribution service (13kV) for a new air hub to be located at the Cincinnati/Northern Kentucky International Airport. Initial demand is projected to be 30 MW with phased growth to 80 MW.</t>
  </si>
  <si>
    <t>Install a new 138kV, 3-breaker ring bus substation, Woodspoint. Install a new 138kV, 6- breaker ring bus, Aero, near Amazon Prime Hub. Install new 138kV lines from Woodspoint to Aero, and from Aero to Oakbrook. The lines will be rated at 301MVA. At AERO install four 138/13kV, 22MVA transformers. At Oakbrook install one 138/69kVA, 150MVA transformer with high side and low side breakers.</t>
  </si>
  <si>
    <t xml:space="preserve">DEOK-2018-002 </t>
  </si>
  <si>
    <t>Large industrial customer (200+ MW) is supplied by two 138 kV circuits. Planned maintenance work on each circuit will require extended outages. The customer is at risk of complete interruption if the remaining circuit experiences an outage. Customer advises that complete interruption would have grave consequences on customer’s processes potentially leading to ceasing operations (closure of plant). Customer also advises that a minimum of 75MWs is required for a safe shutdown of equipment.</t>
  </si>
  <si>
    <t>Customer Service^Infrastructure Resilience^Operational Flexibility and Efficiency</t>
  </si>
  <si>
    <t>Install a 138kV feeder from Garver substation to the customer. This 3rd feeder has enough capacity to allow full production or safe shutdown of the plant without the loss of equipment. This will also allow planned maintenance or emergent work to be preformed at Todhunter substation without the need to wait for a plant shutdown, benefitting all customers. Scope: Build 1.2 mile, 138kV, 301MVA feeder on an existing Duke right of way to the customer’s property. Install two 138kV breakers and associated equipment at Garver substation.</t>
  </si>
  <si>
    <t xml:space="preserve">DEOK-2018-003 </t>
  </si>
  <si>
    <t>s2681</t>
  </si>
  <si>
    <t>New and existing industrial load growth in the area west of the Cincinnati/Northern Kentucky International Airport is predicted to exceed the capacity of the local distribution system. An additional 40MWs is requested.</t>
  </si>
  <si>
    <t>Install a new substation, Litton, with two take-off structures, bus work, eight motorized bus disconnects, two motorized line disconnects and two CCVTs for use in an ATO scheme. Loop the 69kV feeder from Hebron to Limaburg through the substation. Retire eight wooden poles. Install 12 light duty steel poles with 750 feet of 954 ACSR and OPGW. Transfer the static from the wooden poles to the new steel poles.</t>
  </si>
  <si>
    <t>DEOK-2019-001</t>
  </si>
  <si>
    <t>The distribution system feeding this area from Hebron and Limaburg is nearing its capacity limit. 70-90 MVA of load growth is expected in this area over the next five years. Duke Energy Distribution has requested a new transmission to distribution substation in the Petersburg, KY area.</t>
  </si>
  <si>
    <t>Estimated Transmission Cost: $3.5M, ISD 12/31/2023</t>
  </si>
  <si>
    <t>DEOK-2019-002</t>
  </si>
  <si>
    <t>s1926</t>
  </si>
  <si>
    <t>Beckjord</t>
  </si>
  <si>
    <t>Beckjord 138kV buses 3 and 4 are 66 years old, are constructed of copper bus with cap and pin insulators, and in deteriorating condition. The breakers on these busses are oil filled and obsolete. Rebar is showing though the deteriorating structural and equipment foundations.</t>
  </si>
  <si>
    <t>Replace/repair foundations as necessary. Rebuild buses 3 and 4. Retire one oil filled circuit breaker no longer in service. Replace three oil filled circuit breakers.</t>
  </si>
  <si>
    <t>DEOK-2019-003</t>
  </si>
  <si>
    <t>s1927</t>
  </si>
  <si>
    <t>Technical Services continues to have problems with the mechanisms on three 345kV breakers at Foster. The manufacturer no longer makes the mechanism for these 1990 vintage breakers. The breakers also have an on-going problem leaking SF6 gas.</t>
  </si>
  <si>
    <t>Replace the three 2000A breakers with 3000A breakers.</t>
  </si>
  <si>
    <t>DEOK-2019-005</t>
  </si>
  <si>
    <t>s2971</t>
  </si>
  <si>
    <t>Duke Energy Distribution has requested a new delivery point at Aicholtz substation. The two 69/13kV 10.5MVA transformers at Aicholtz are currently loaded to 86%. There are plans for new subdivisions and a new Medical Center in this area. Distribution Planning projects the transformers at Aicholtz will be loaded to 95% by 2020. Subsequent commercial development is expected.</t>
  </si>
  <si>
    <t>Disconnect the 69 kV feeders from the substation. Remove 69 kV bus, switches and the 69/13 kV transformers. Refeed the substation with the immediately adjacent Beckjord – Summerside 138 kV circuit. Expand the substation and install bus work with two 2000A air-break switches to create positions for three transformers. Install two 2000A motor operated line disconnects with an automatic throw over (ATO) scheme. Install two 138/13 kV, 22 MVA transformers connected with circuit switchers to the 138 kV bus. Install 13 kV switchgear to connect the existing distribution feeders.</t>
  </si>
  <si>
    <t>DEOK-2019-006</t>
  </si>
  <si>
    <t>s1928</t>
  </si>
  <si>
    <t>Duke Energy Distribution has requested a new delivery point at Maineville substation. Loading on the single 138/13kV 22MVA transformer at Maineville has reached its nameplate rating.</t>
  </si>
  <si>
    <t>Expand Maineville substation. Extend the 138kV bus. Add a second 138/13kV 22MVA transformer, 13kV bus work and breakers for two feeder exits. The new transformer will be switch connected to the 138kV bus similar to TB1.</t>
  </si>
  <si>
    <t>DEOK-2019-007</t>
  </si>
  <si>
    <t>s2081</t>
  </si>
  <si>
    <t>Dry Ridge 69/13 kV Station</t>
  </si>
  <si>
    <t>Duke Energy Distribution has requested a new delivery point at Dry Ridge substation. Dry Ridge has one 69/13kV 10.5MVA transformer. Grant substation has two 69/13kV 10.5MVA transformers. Due to loading at Dry Ridge and Grant (60% at Dry Ridge, 33% and 36% at Grant), Grant can no longer be tied out to Dry Ridge.</t>
  </si>
  <si>
    <t xml:space="preserve">Expand Dry Ridge substation.  Extend the 69kV bus.  Install a switch connected 69/13kV 10.5MVA transformer, 13kV bus work and equipment for one feeder exit.  Move one of the two 13kV feeders to the new bus to distribute the substation load.  </t>
  </si>
  <si>
    <t>DEOK-2019-008</t>
  </si>
  <si>
    <t>s1929</t>
  </si>
  <si>
    <t>Duke Energy Distribution has requested a new delivery point at Hamlet substation. Winter loading on the single 69/13kV 10.5MVA transformer at Hamlet has reached 96% of its nameplate rating. New residential subdivisions in this area are planned to be completed by 2021. Winter loading is expected to increase 10% since gas service in much of this area is not available.</t>
  </si>
  <si>
    <t>Extend the 69kV bus. Add a second 69/13kV 10.5MVA transformer, 13kV bus work and breaker for one feeder exit at Hamlet. The new transformer will be switch connected to the 69kV bus similar to TB1.</t>
  </si>
  <si>
    <t>DEOK-2019-009</t>
  </si>
  <si>
    <t>s1930</t>
  </si>
  <si>
    <t>Duke Energy Distribution has requested a new delivery point at Allen substation. Loading on Allen’s single 69/13kV 22MVA transformer has reached the nameplate rating.</t>
  </si>
  <si>
    <t>Extend the 69kV bus. Add a second 69/13kV 22MVA transformer, 13kV bus work and breakers for two feeder exits at Allen. The new transformer will be switch connected to the 69kV bus similar to TB1.</t>
  </si>
  <si>
    <t>DEOK-2019-010</t>
  </si>
  <si>
    <t>s1931</t>
  </si>
  <si>
    <t>Duke Energy Distribution has requested a new delivery point in the Mason Ohio area. New light industrial load growth requires 7MW of service by 2021 with and additional 15MW expected by 2022.</t>
  </si>
  <si>
    <t>Build a new 69kV distribution substation, Landen, with two 13kV feeder exits. Loop the 69kV Pisgah-Kings Mills feeder through the substation. Install one 69/13kV 22.4MVA transformer with a high side circuit switcher.</t>
  </si>
  <si>
    <t>DEOK-2019-011</t>
  </si>
  <si>
    <t>s1932</t>
  </si>
  <si>
    <t>Warren 138/69kV 100MVA TB1 showed a sharp increase in gassing in 2016. Over the past thee years the gas levels continue to increase. The main gasses of concern are ethane and ethylene, indicating a potential deterioration of insulation. Indications are trending towards a possible failure. There has also been an increase in power factor during routine testing indicating the transformer trending towards the end of its useful life. This 62 year old transformer is FOA rated. The capacity of the original cooling equipment has degraded with age. In the event of a failure, it would take an extended amount of time to replace this transformer with a spare (3-4 months). It would require foundation modifications, physical bus modifications, new conduits and control cables. This transformer supplies 69kV service to The City of Lebanon Electric Department.</t>
  </si>
  <si>
    <t>Replace TB1 with a 138/69kV 150MVA transformer. Replace jumpers to the high side and low side transformer bushings and lightning arrestors. Install new high voltage and low voltage surge arrestors.</t>
  </si>
  <si>
    <t>DEOK-2019-012</t>
  </si>
  <si>
    <t>s1933</t>
  </si>
  <si>
    <t>Trenton</t>
  </si>
  <si>
    <t>An existing distribution customer is consolidating manufacturing to a facility served from Trenton substation. An additional 5 MW of service is required by 01-01-2021. There are two distribution 138/34 kV transformers at Trenton. A 22.4 MVA experiencing loads near 20 MVA and a 14.5 MVA seeing loads at 15 MVA.</t>
  </si>
  <si>
    <t>Install a 69/13kV 22MVA transformer, 13kV bus work and breakers for two feeder exits at Trenton. Reconfigure distribution feeders to balance load across all transformers. The new transformer will be connected to an existing breaker on the 69kV bus.</t>
  </si>
  <si>
    <t>DEOK-2019-013</t>
  </si>
  <si>
    <t>s1993</t>
  </si>
  <si>
    <t>Mosteller</t>
  </si>
  <si>
    <t>An automotive manufacturer in Sharonville, Ohio is currently supplied via a tap that extends from the 69kV Evendale - Port Union feeder. This tap is also the source for an adjacent Industrial plant. The Evendale - Port Union feeder is also a source for a distribution transformer at Port Union, which supplies commercial and industrial load in the vicinity of Port Union. The circuit has 7.7 miles of line exposure in a heavily commercialized and industrial area. The primary source for the automotive customer’s substation is the Evendale - Port Union feeder. The substation is also connected normally open to an alternate source from the Allen - Wyscarver feeder. There is an auto throw-over (ATO) scheme to transfer to the alternate source via air break switches. Faults on the primary source lead to momentary outages and outages up to 40 seconds if the primary source fault is permanent and restoration is accomplished via the ATO. This causes significant disruption to their operations. During heavy load or abnormal system conditions, the ATO to the alternate source must be disabled. Under such circumstances, an outage of the primary source would result in an extended outage to the automotive plant . The customer has advised that just a momentary outage causes major disruption to the plant’s production from which it takes up to 24 hours to recover. The disruptions have a ripple effect throughout their national production chain impacting other plants around the county. The adjacent industrial plant is also interrupted for events on the primary feeder. No ATO is available to restore service. Restoration must be performed by manual inspection to determine the problem and repair, and the operation of pole mounted switches to sectionalize the circuit. Any problem in the automotive customer’s substation results in the interruption of the Evendale - Port Union path. Disrupting supply to the adjacent industrial customer and to the distribution transformer that serves commercial and industrial load near Port Union. Any work in the automotive customer’s substation must be coordinated, resulting in operational constraints.</t>
  </si>
  <si>
    <t>Build a new 6-position, 69kV ring bus substation adjacent to the automotive customer’s substation. Split the Port Union-Evendale feeder into two segments. Connect to the new substation the feeders into the automotive customer’s substation, the Port Union feeder, the Evendale feeder, and the feeder to Wyscarver-Allen. Six breakers are required so that the Evendale and Port Union feeders do not share a common breaker, and the automotive customer feeders do not share a common breaker.</t>
  </si>
  <si>
    <t>DEOK-2019-014</t>
  </si>
  <si>
    <t>s1988</t>
  </si>
  <si>
    <t>Duke Energy Distribution has requested a new delivery point at Verona substation. Verona’s single 69/13kV 10.5MVA transformer is seeing loads at 9 MVA. An additional 5 MW of commercial and industrial load is expected in 2020.</t>
  </si>
  <si>
    <t>Extend the 69kV bus, install a second 69/13kV 10.5MVA transformer, 13kV bus work and breakers for one feeder exit.  The new transformer will be switch connected to the 69kV bus similar to TB1.</t>
  </si>
  <si>
    <t>DEOK-2019-015</t>
  </si>
  <si>
    <t>s1989</t>
  </si>
  <si>
    <t>Duke Energy Distribution has requested a new delivery point at Longbranch substation. Loading on the single 138/13kV 22MVA transformer has reached the nameplate rating. Commercial and residential development continues in this area. Load growth has been trending at 7% per year.</t>
  </si>
  <si>
    <t>Expand the substation.  Remove and rebuild the box structure.  Reroute the 138kV feeder into and out of the substation.  Extend the 138kV bus.  Add a second 138/13kV 22MVA transformer, 13kV bus work and breakers for two distribution feeder exits.  The new transformer will be switch connected to the 138kV bus similar to TB1.</t>
  </si>
  <si>
    <t>DEOK-2019-016</t>
  </si>
  <si>
    <t>s1990</t>
  </si>
  <si>
    <t>Duke Energy Distribution has requested a new delivery point at Amanda substation. Amanda has a single 69/4kV 2.5MVA transformer. A new commercial customer requires 4MW of service by 12-31-2020.</t>
  </si>
  <si>
    <t>Remove the existing takeoff tower, 69/4kV 2.5MVA transformer and 4kV switchgear.  Expand the substation. Install two H-frame structures.  Reroute the 69kV feeder into and out of the substation.  Install 69kV bus, a 69/13kV 22.4MVA transformer and 13kV breakers for two feeder exits.  The transformer will be switch connected to the 69kV bus.</t>
  </si>
  <si>
    <t>DEOK-2019-017</t>
  </si>
  <si>
    <t>s1991</t>
  </si>
  <si>
    <t>Duke Energy Distribution has requested a new delivery point at Trade Port substation. An existing customer is renovating its operation and requires 5.5MW of additional service by 12-31-2020. Trade Port’s single 69/13kV 10.5MVA transformer is seeing loads at 6.5MVA.</t>
  </si>
  <si>
    <t>Extend the 69kV bus.  Install a 69/13kV 22.5MVA transformer and 13kV switchgear for two distribution feeder exits. The new transformer will be switch connected to the 69kV bus similar to TB1.</t>
  </si>
  <si>
    <t>DEOK-2019-018</t>
  </si>
  <si>
    <t>s2082</t>
  </si>
  <si>
    <t>Oakley 69/34 kV Station</t>
  </si>
  <si>
    <t>Line inspection found a clearance between a distribution feeder and a transmission tower. Duke Energy Distribution is moving loads to others feeders in the area, and retiring the feeder. This feeder was the only load on Oakley 69/34kV 27MVA TB5. Oakley TB5 is 69 years old, is one of the last few of it’s design on the system.</t>
  </si>
  <si>
    <t>Retire and remove Oakley 69/34 kV 27 MVA transformer TB5.  Remove low side distribution equipment that is no longer in service.</t>
  </si>
  <si>
    <t>DEOK-2019-019</t>
  </si>
  <si>
    <t>s1992, s1993</t>
  </si>
  <si>
    <t>Port Union - Foster</t>
  </si>
  <si>
    <t xml:space="preserve">Nine 138/13kV 22.4MVA transformers are located at four substations in a highly developed commercial and residential area along the feeder from Port Union to Foster (two each at Dimmick, Socialville, Twenty Mile, three at Simpson).  Only the feeder terminals at Port Union and Foster are breaker connected. Any disruption to this 12 mile long feeder results in a 150MW load loss. During heavy load periods an automatic restoration scheme at Montgomery must be disabled to eliminate potential overloads.  </t>
  </si>
  <si>
    <t>Rebuild Socialville and Simpson into 3-breaker ring buses. Rebuild Montgomery into a 5-breaker ring bus. Extend the Montgomery tap ¼ mile to connect at Socialville. Connect Cornell-Wards Corner that runs through Montgomery, at Montgomery. This configuration limits the 150 MW load loss to these maximums: 30MW Port Union-Socialville, 34MW Socialville- Simpson, 48 MW Simpson-Foster.</t>
  </si>
  <si>
    <t>DEOK-2019-020</t>
  </si>
  <si>
    <t>s2211</t>
  </si>
  <si>
    <t>Locust - Fairfield</t>
  </si>
  <si>
    <t xml:space="preserve">Buckeye Power, on behalf of Butler Rural Electric Cooperative, has requested Duke Energy review options for improving the reliability of the 34 mile long, 69 kV circuit from Fairfield to Locust substations. The six BREC delivery points connected to the circuit serve 5,135 customers and experienced 7,015,437 customer minutes of interruption (CMI) in the 2009-2019 YTD period [data provided by Buckeye Power]. Duke Energy’s Stillwell and River Circle substations serve 3,130 customers and experienced 4,596,672 CMI in the 2009-2019 YTD period. </t>
  </si>
  <si>
    <t xml:space="preserve">St. Paris Substation: Construct a new four breaker 69kV ring bus configuration to terminate the new 69kV transmission line from </t>
  </si>
  <si>
    <t>DEOK-2019-021</t>
  </si>
  <si>
    <t>s2083</t>
  </si>
  <si>
    <t>Beckjord 138 kV Station</t>
  </si>
  <si>
    <t>Beckjord 138kV buses 5 and 6 are in deteriorating condition. Constructed with copper bus and with cap and pin insulators, they were put in service in 1962. Structural steel is rusting. Rebar is showing though the structural and equipment foundations. Three breakers are connect to each bus. These breakers are oil filled and obsolete. The installation dates for these breakers are: 1975, 1991, 1973, 1991, 1969, and 1973.</t>
  </si>
  <si>
    <t>Rebuild 138 kV buses 5 and 6 including foundations. Replace six (6) breakers, twelve (12) associated breaker disconnect switches, three (3)wave traps and other ancillary equipment.</t>
  </si>
  <si>
    <t>DEOK-2019-022</t>
  </si>
  <si>
    <t>s2084</t>
  </si>
  <si>
    <t>Beckjord 138kV buses 1 and 2 are in deteriorating condition. Constructed with copper bus and with cap and pin insulators, they were put in service in 1952. Structural steel is rusting. Rebar is showing though the deteriorating structural and equipment foundations. Three breakers are connected at each bus. One, installed in 2004, uses SF6 gas. The four others are oil filled, obsolete and were installed in 1973.</t>
  </si>
  <si>
    <t>Rebuild 138 kV buses 1 and 2 including foundations. Reuse one (1) breaker. Replace five (5) 138 kV breakers, ten (10) associated breaker disconnect switches, three (3) wave traps and other ancillary equipment.</t>
  </si>
  <si>
    <t>DEOK-2019-023</t>
  </si>
  <si>
    <t>s2180</t>
  </si>
  <si>
    <t>Wyscarver – Merrell Dow</t>
  </si>
  <si>
    <t xml:space="preserve">The 69kV feeder from Wyscarver to Marion Merrell Dow is in deteriorating condition. Constructed in 1940 with wooden mono poles and cross arms, and 300 and 400 kcmil copper conductor, 18% of the 101 structures were rejected and 12 open conditions were reported during a recent inspection. The line has had one momentary and eight sustained outages in the last five years with 5,042 customers experiencing an average outage time of 574 minutes. </t>
  </si>
  <si>
    <t>Urbana.  The new ring bus will expand the existing substation to ensure a two-way source to load at St. Paris and provides switching flexibility for maintenance of equipment at St. Paris.</t>
  </si>
  <si>
    <t>DEOK-2019-024</t>
  </si>
  <si>
    <t>s2918</t>
  </si>
  <si>
    <t>Brighton  69/13kV substation</t>
  </si>
  <si>
    <t xml:space="preserve">The City of Cincinnati is planning to replace the Western Hills Viaduct. The new roadway will be constructed immediately south of the existing roadway. Brighton substation is in the path of the new roadway. Brighton serves 40MW of residential, commercial and light industrial load with two 69/13kV 35MVA transformers connected to five feeder exits each. </t>
  </si>
  <si>
    <t xml:space="preserve">Disconnect the 69 kV feeder loop connecting Brighton substation. Demolish
and remove Brighton. Build Camp Washington, a new 3-breaker ring bus
substation to serve area load formally served by Brighton. Install three
138/13 kV, 22 MVA transformers and switchgear for distribution feeders.
Due to land constraints two of the ring positions in this small substation will
also loop the South Fairmount-Metro Sewer 138 kV feeder through Camp
Washington. </t>
  </si>
  <si>
    <t>DEOK-2019-025</t>
  </si>
  <si>
    <t>s2181</t>
  </si>
  <si>
    <t>Clermont, Beckjord</t>
  </si>
  <si>
    <t xml:space="preserve">Clermont substation is one of three sources of supply to the far eastern 69 kV system serving large portions of Clermont and Brown Counties. The vintage 1950’s substation is in deteriorating condition. Structural steel is rusting. Concrete footings are starting to crack and spall. There are 138kV &amp; 69kV cap and pin insulators which are prone to failure. Clermont has two 138/69kV 33MVA transformers. TB1 was manufactured in 1953. TB2 was manufactured in 1962. Both transformers continue to show increasing levels of gassing. Elevated levels of acetylene indicate internal problems. Doble testing indicates the insulation on the windings is deteriorating. Ground switches are used as high side protective devices. This old design causes a fault on the 138kV system when they operate, interrupting the 138kV Circuit from Beckjord to Summerside.  If there is a fault on a transformer or bus it could result in a sustained outage to the 138kV circuit, effectively causing all of Clermont substation to be de-energized. It is impossible to install high side circuit switchers as protective devices and 138kV line switches for sectionalizing due to the configuration of the substation.  To do this would require a complete substation rebuild. The hillside site is too small to reconfigure or rebuild to current standards. </t>
  </si>
  <si>
    <t xml:space="preserve">Retire the 138/69 kV Clermont substation. Remove all equipment, foundations, underground cables, cableways, fencing and the control building. Connect the 138 kV feeder from Beckjord to the feeder from Summerside. Connect the 69 kV feeder from Blairville to the feeder from Amelia. Replace the 138 kV oil-filled circuit breaker at Beckjord that connects to the existing 138/69 kV transformer. Install one (1) new 138 kV breaker connecting to the new 138/69 kV 150 MVA transformer, expand the substation and install four (4) 69 kV circuit breakers to form a ring bus. </t>
  </si>
  <si>
    <t>DEOK-2019-026</t>
  </si>
  <si>
    <t>s2182</t>
  </si>
  <si>
    <t>Fairfield 138/69/34 kV Substation</t>
  </si>
  <si>
    <t xml:space="preserve">At Fairfield substation 138/34kV 56MVA TB1 is showing high levels of dissolved combustible gasses, especially acetylene indicating arcing in this 54 year old transformer. 138/69/34kV TB2’s tertiary winding is connected to a grounding transformer and a 34kV distribution bus. This old system design exposes the transmission system to greater risk due to faults on the distribution system. </t>
  </si>
  <si>
    <t>Replace transformer TB1" with a 138/34 kV 60 MVA transformer. Disconnect 34 kV tertiary winding of transformer "TB2". Replace that source with a new 69/34 kV 33 MVA transformer. "</t>
  </si>
  <si>
    <t>DEOK-2019-027</t>
  </si>
  <si>
    <t>s2833</t>
  </si>
  <si>
    <t>Elmwood 138/69/13 kV Substation</t>
  </si>
  <si>
    <t>At Elmwood substation Duke Distribution is replacing switchgear on 13 kV Bus 1 and 13 kV Bus 2 with open air breakers. Buses 1 and 2 presently have a single feed, the tertiary winding of 138/69/13 kV, 55 MVA TB6. The transmission system is exposed to faults from five distribution feeders through this tertiary winding</t>
  </si>
  <si>
    <t>Remove the 13 kV switchgear. Demolish the switchgear building. Install new 13 kV bus with breakers for five feeder exits. Install a control building to house control and communications equipment. Demolish the existing 69 kV single bay tower. Install a 4- bay, 69 kV box structure with four 69 kV breakers to create a ring bus. Install two 138 kV breakers into an existing box structure to create a ring bus. Remove the 13 kV tertiary connection on TB6. Install one 138/13 kV and two 69/13 kV, 22 MVA transformers.</t>
  </si>
  <si>
    <t>DEOK-2020-001</t>
  </si>
  <si>
    <t>A 69 kV feeder runs south from Buffington to a tap near Empire, from that tap to a second tap at Oakbrook and then to Limaburg. In the event of an interruption of the 138 kV feeder from Woodspoint to Aero, all load normally shared by both feeders is carried by the 69 kV feeder. Duke Distribution predicts load growth of 30 MW at Aero, 5 MW at Oakbrook and 5 MW at Limaburg by the summer of 2022. The higher loads plus the loss of the Woodspoint to Aero feeder lead to an overload of the tap to tap to Oakbrook section of the 69 kV feeder</t>
  </si>
  <si>
    <t>Unclear (previously: 40)</t>
  </si>
  <si>
    <t>DEOK-2020-002</t>
  </si>
  <si>
    <t>Duke Energy Distribution has requested a new delivery point near Tedia Way in Fairfield, Ohio. A new customer is in the process of building a manufacturing plant that will require 20 MW by 06-01-2021. The existing distribution infrastructure in the area is not capable of serving the new load.</t>
  </si>
  <si>
    <t>DEOK-2020-003</t>
  </si>
  <si>
    <t>s2424</t>
  </si>
  <si>
    <t>A customer fed by Meadow substation is expecting a 10MW load
increase by the summer of 2022. Meadow has two incoming 69kV
feeders, one from Trenton and a normally opened one from
Yankee-Jackson via the tap to Meadow. If the feeder to Trenton is
opened Meadow throws over to the feeder from the tap. In this
state the additional 10MWs of customer load will drive the Yankee
to Meadow tap section of the feeder to 106% of its emergency
rating.</t>
  </si>
  <si>
    <t>Reconductor the one mile section of feeder from Yankee to
Meadow tap. Replace 8 poles to achieve proper clearance.
Capacity of the line will increase from 97 MVA to 151 MVA.</t>
  </si>
  <si>
    <t>DEOK-2020-004</t>
  </si>
  <si>
    <t>s2586</t>
  </si>
  <si>
    <t>In the early 1960s Cincinnati Gas &amp; Electric, Columbus &amp; Southern Ohio
Electric and Dayton Power &amp; Light formed a joint venture to share the costs
of building new power infrastructure. The construction of Stuart Station
was one of the shared projects. In 2018 the joint venture was dissolved
with the assets split among the companies. Duke Energy (formally CG&amp;E)
received the 138kV section of the substation at Stuart. Going into service
in the early 1970s, this section of the substation has three circuit breakers
connected to a straight bus, a 138/69kV transformer that is switch
connected to an AEP feeder and a 345/138kV transformer that is switch
connected to a DP&amp;L 345kV bus. Duke Energy needs to isolate, protect
and control its section of the substation. The breakers are oil filled and
obsolete.</t>
  </si>
  <si>
    <t>Install a 345 kV breaker between the AES bus and the 345/138 kV transformer. Replace the three oil filled 138 kV breakers. Reconfigure the 138 kV bus into a three position ring. Terminate in the three positions the 345/138 kV transformer, the 138 kV feeder from Brown substation, and the 138/69 kV transformer. Install a 69 kV breaker connecting the 138/69 kV transformer to the AEP feeder. Build a new control building to house protection, controls and communications equipment. Install fencing to separate Duke Energy facilities from AES facilities.</t>
  </si>
  <si>
    <t>DEOK-2020-005</t>
  </si>
  <si>
    <t>Clearcreek</t>
  </si>
  <si>
    <t>Duke Energy Distribution has requested a new delivery point in Clearcreek Township, OH.  This once rural area between Cincinnati and Dayton continues to see steady residential and commercial load growth of 2% per year.  The load in this area is expected to exceed the capacity of the local distribution system by 2024.</t>
  </si>
  <si>
    <t>DEOK-2020-007</t>
  </si>
  <si>
    <t>Central</t>
  </si>
  <si>
    <t>At Central 69/13 kV transformers TB1 and TB2 both show excessive levels of acetylene and ethylene gasses indicating arcing, overheating and  insulation breakdown.</t>
  </si>
  <si>
    <t>DEOK-2020-008</t>
  </si>
  <si>
    <t>s2425</t>
  </si>
  <si>
    <t>Half Acre</t>
  </si>
  <si>
    <t>Duke Energy Distribution has requested a new delivery point near Half Acre Road in Clermont County, OH.  A new industrial customer has requested 36 MW of distribution service by 10-01-2022.  The new load exceeds the capacity of existing distribution facilities in the area.</t>
  </si>
  <si>
    <t>Install a mobile 138/34kV transformer to serve the customer until the substation is completed. Install a new substation with two 138kV breakers, one circuit switcher, one 138/34kV 60MVA transformer, a control building, and two distribution feeder exits.</t>
  </si>
  <si>
    <t>DEOK-2020-006</t>
  </si>
  <si>
    <t>Summerside</t>
  </si>
  <si>
    <t>The 34 kV bus at Summerside is fed by two transformers.  TB2 is a 138/69/34 kV transformer with breaker connections on the 138 and 69 kV buses.  The 34kV winding feeds through a voltage regulator then and a switch breaker connection to the 34 kV bus.  TB5 is a 138/34 kV transformer with switch breaker connections to the 138 and 34 kV buses.  This arrangement exposes the transmission system to faults from the 34 kV system.  This arrangement exposes TB2 to faults from the distribution system.</t>
  </si>
  <si>
    <t>DEOK-2021-001</t>
  </si>
  <si>
    <t>s2666</t>
  </si>
  <si>
    <t>Seward</t>
  </si>
  <si>
    <t>An existing customer has requested an additional 20MW of distribution service by summer of 2022.  This exceeds the capability of the existing distribution infrastructure in the local area. Duke Energy Distribution has requested additional capacity delivery through Seward substation.</t>
  </si>
  <si>
    <t>Kuhns / Albion REMC 69kV:</t>
  </si>
  <si>
    <t>DEOK-2021-002</t>
  </si>
  <si>
    <t>s3447</t>
  </si>
  <si>
    <t>Woodsdale</t>
  </si>
  <si>
    <t>Woodsdale substation has nine 345 kV Cogenel breakers that went into service in 1992. These breakers require intensive maintenance due to issues with hydraulic systems and oil filled CTs. Spare parts availability is challenging due to these being unique, older model breakers. The number of operations on these breakers ranges from 221 to 457.</t>
  </si>
  <si>
    <t>Replace the circuit breakers with 3000A, gas filled circuit breakers. Replace 17 disconnect switches with 3000A switches. Replace all bus conductor with dual 1590 kcmil conductor. Alternatives: none Ancillary Benefit: The higher rated breakers, switches and bus conductor eliminate single element derate contingencies, making the transmission line conductors the limiting elements.</t>
  </si>
  <si>
    <t>DEOK-2021-003</t>
  </si>
  <si>
    <t>Fairfield-Nilles</t>
  </si>
  <si>
    <t xml:space="preserve">A pole on the 69 kV circuit from Fairfield to Nilles had failed inspection.  This pole supports a switch that limits the circuit.  The pole shows signs of decay and base rot, and has been on the watch list since 2015.
</t>
  </si>
  <si>
    <t>DEOK-2021-004</t>
  </si>
  <si>
    <t>s2512</t>
  </si>
  <si>
    <t>North Bend</t>
  </si>
  <si>
    <t xml:space="preserve">Duke Energy Distribution has asked for a new delivery point in North Bend, OH.  The distribution transformers that serve this area from Neumann and Sayler Park are peaking at 100% of rated capacity. Several large residential developments are planned or are currently under construction in this area. 
</t>
  </si>
  <si>
    <t xml:space="preserve">Install a new substation, North Bend.  Loop the nearby Miami Fort – Midway 138 kV feeder through North Bend switch connecting the feeder to the bus.  Install a 138 kV circuit switcher, a 138/13 kV 22 MVA transformer, a 13 kV circuit breaker for the low side of the transformer, and 13 kV bus work with circuit breakers for two distribution line exits. Reconfigure distribution lines in the area to include the new capacity available from North Bend substation.
</t>
  </si>
  <si>
    <t>DEOK-2021-005</t>
  </si>
  <si>
    <t>s2513</t>
  </si>
  <si>
    <t>Newtown</t>
  </si>
  <si>
    <t>Duke Energy Distribution has asked for additional capacity at Newtown substation.  Obsolete 4 kV distribution facilities at Madeira, Milford, Clertoma and Terrace Park are being retired.  10 MVA  of 13 kV capacity is required.</t>
  </si>
  <si>
    <t xml:space="preserve">Expand Newtown substation.  Move the Beckjord - Newtown 138 kV feeder by removing the existing line switch, take-off tower and foundations,  and installing a new line switch and take-off tower with new foundations.  Install new 138 kV bus work, two bus switches and a motor operated air break switch to feed a new 138/13 kV 22 MVA transformer.  Install 13 kV switchgear.  Reconfigure distribution lines in the area to be fed by the new transformer and switchgear.
</t>
  </si>
  <si>
    <t>DEOK-2021-006</t>
  </si>
  <si>
    <t>s2846</t>
  </si>
  <si>
    <t xml:space="preserve">Brown TB1 is a 138/69/34 kV 3-winding transformer.  The tertiary winding is connected to a 34 kV distribution bus.  This old design exposes the transmission transformer to faults from the distribution system.
</t>
  </si>
  <si>
    <t>Disconnect Brown TB1’s 34 kV tertiary winding. Install a new 138 kV circuit breaker into the ring bus to create a new position. Connect a new 138/34 kV, 60 MVA transformer in this position. Feed the 34 kV distribution bus from the new transformer. Expand the substation to make room for the new transformer and equipment.</t>
  </si>
  <si>
    <t>DEOK-2021-007</t>
  </si>
  <si>
    <t>s2938</t>
  </si>
  <si>
    <t>Greentree</t>
  </si>
  <si>
    <t>Duke Energy Distribution has asked for a new delivery point near Greentree road in Warren County, Ohio. Phase 1 of a 4,500 unit residential and light commercial community is currently under construction. Load growth of 2 MW per year is expected. This will exceed the name plate capacity of the local distribution facilities at Otterbein in 2024.</t>
  </si>
  <si>
    <t>Build Greentree, a new 69 kV substation to serve the area load. Loop the Shaker Run – Red Lion feeder into/out of the substation. Greentree will have a straight bus design with line disconnects on each end controlled by an automatic throw-over scheme. A bus disconnect in series with a circuit switcher will connect a 69/13 kV, 22 MVA distribution transformer. Distribution bus work and breakers will be installed for two feeder exits.</t>
  </si>
  <si>
    <t>DEOK 2021-008</t>
  </si>
  <si>
    <t>s2659</t>
  </si>
  <si>
    <t>Collinsville</t>
  </si>
  <si>
    <t>The 138kV feed to Collinsville has 24 miles of exposure. The feeder is breaker connected at College Corner, switched connected through Collinsville and Huston, and breaker connected at Trenton. Collinsville TB1 will be lost for a fault anywhere on the feeder or a transformer or bus failure at Huston. Collinsville’s single 138/69 kV TB1 is 60 years old. Dissolved gas analysis is indicating paper insulation deterioration. Power factor is above normal limits and increasing. TB1 is fed via an obsolete, oil filled circuit breaker and is switch connected to the 69 kV bus. The 69 kV feeders into and out of Collinsville are breaker connected. However, this straight bus configuration limits switching options.</t>
  </si>
  <si>
    <t>Expand the substation. Install three 138 kV breakers to form a ring bus. Install a new 138/69 kV 150 MVA transformer. Relocate the 138 kV feeder terminals. Install three 69 kV breakers to form a ring bus. Relocate the 69 kV feeder terminals. Install a control building with relaying and communications equipment</t>
  </si>
  <si>
    <t>DEOK-2021-009</t>
  </si>
  <si>
    <t>s2978</t>
  </si>
  <si>
    <t>Brewer</t>
  </si>
  <si>
    <t>Duke Energy Distribution has requested a new delivery point on Brewer Road in Mason, Ohio. The city is developing a 400-acre research and development park. The expected 2 MW per year of load growth will exceed the capacity of local distribution facilities at Bethany by 2025.</t>
  </si>
  <si>
    <t>Build Brewer, a new distribution substation. Brewer will have a straight bus configuration with positions for two distribution transformers. Install one 69/13 kV, 22 MVA transformer with a circuit swithcher on the high side. The low side will be connected to 13 kV bus work with two feeder exits. Loop the Shaker Run – Liberty feeder into/out of the substation, switch connected with an automation throw over scheme (ATO). Ancillary Benefits: The new substation is close to the load center. The ATO will increase reliability with the ability to switch between feeders in the event of a loss of either feeder. The Shaker Run – Liberty feeder is lightly loaded so has capacity to accommodate future load growth.</t>
  </si>
  <si>
    <t>DEOK-2021-010</t>
  </si>
  <si>
    <t>s2661</t>
  </si>
  <si>
    <t>The 69 kV section of Summerside substation is nearly 60 years old, utilizes cap and pin insulators, has buses constructed of strain bus and an obsolete fault bus protection system. The capacitor on this bus is fuse connected, over 30 years old and at the end of its useful life. 69/34 kV Transformer 4 is 58 years old and showing signs of arcing in oil and has an old LTC design that is a high maintenance item.</t>
  </si>
  <si>
    <t>Albion 138/69kV:</t>
  </si>
  <si>
    <t>DEOK-2021-011</t>
  </si>
  <si>
    <t>s2662</t>
  </si>
  <si>
    <t>Carlisle-Poasttown</t>
  </si>
  <si>
    <t>The six mile long 69 kV feeder from Carlisle to Poasttown serves one wholesale and 8,165 residential customers. It is an average 70 years old and constructed with wooden crossarms on 89 single wood poles. The structures have an 18% rejection rate. In the past five years there have been 11 sustained and 7 momentary outages averaging 94,972 CMI/outage.</t>
  </si>
  <si>
    <t xml:space="preserve">Replace 138kV CB “F” and cap switcher “BB”. In addition to this, this station had significant ancillary </t>
  </si>
  <si>
    <t>DEOK-2021-012</t>
  </si>
  <si>
    <t>s2769</t>
  </si>
  <si>
    <t>Kennel</t>
  </si>
  <si>
    <t>Duke Energy Distribution has requested a new delivery point near Kennel Road in Butler County Ohio. An existing customer is relocating to a new site for expansion. 10 MVA is required by Q1 2024 with a total 16 MVA required by Q1 2025.</t>
  </si>
  <si>
    <t>Construct a new 69 kV ring bus substation named Kennel. Install six circuit breakers and one 69/13 kV, 22 MVA transformer. Loop the 69 kV feeders currently feeding adjacent Miller substation through Kennel. Refeed Miller from Kennel. Distribution will feed the relocating customer from this new substation.</t>
  </si>
  <si>
    <t>DEOK-2022-001</t>
  </si>
  <si>
    <t>Customer has canceled the project</t>
  </si>
  <si>
    <t>Customer Load Increase</t>
  </si>
  <si>
    <t>An existing customer has requested 600 MW of additional transmission capacity. The expected incremental increases are 200 MW by Q4 2024, 100 MW by Q4 2025 and 300 MW by Q4 2029.</t>
  </si>
  <si>
    <t>DEOK-2022-002</t>
  </si>
  <si>
    <t>s2689</t>
  </si>
  <si>
    <t>Dicks Creek Gas Substation</t>
  </si>
  <si>
    <t>Duke Energy Distribution is retiring and demolishing Dicks Creek Gas substation. They have requested removal of the transmission system connection.</t>
  </si>
  <si>
    <t>Retire the one wood pole between the tap and substation. Retire 2 spans of conductor. Install post insulators for jumper support at the former tap.</t>
  </si>
  <si>
    <t>DEOK-2022-003</t>
  </si>
  <si>
    <t>s2744</t>
  </si>
  <si>
    <t>The section of 69 kV feeder between Meadow substation and Meadow tap is in deteriorating condition. The 14 wooden structures in this section are 56 years old, have woodpecker damage, top rot, crossarm rot, crossarms with temporary repairs and buried down guy anchors.</t>
  </si>
  <si>
    <t>Meadow - Meadow Tap 69kV:Replace the wooden structure with embedded steel structures.  Reconductor with 954ACSR.  The summer rating will increase to 97/97 MVA SN/SE</t>
  </si>
  <si>
    <t>DEOK-2022-004</t>
  </si>
  <si>
    <t>s2745</t>
  </si>
  <si>
    <t>Linneman</t>
  </si>
  <si>
    <t>Duke Energy Distribution has asked for a new delivery point near Linneman Avenue in the Covedale area of Cincinnati. The distribution transformers that serve the Westwood and Covedale areas from Ferguson and Kleeman are peaking at 100% of rated capacity.</t>
  </si>
  <si>
    <t>Build a new substation named Linneman. Loop the nearby Ebenezer Ferguson-Delhi 69 kV feeder through Linneman switch connecting the feeder to the bus. Install a 69 kV circuit switcher to connect a 69/13 kV 22 MVA distribution transformer. Install a control enclosure to house relaying and communications equipment</t>
  </si>
  <si>
    <t>DEOK-2022-005</t>
  </si>
  <si>
    <t>s2800</t>
  </si>
  <si>
    <t>Duke Energy Distribution has asked for a second delivery point at Willey substation. The single 138/34 kV, 56 MVA distribution transformer at Willey is peaking at 100% of rated capacity.</t>
  </si>
  <si>
    <t>Install a new, second 138/34 kV, 60MVA transformer to feed a new, second 34 kV bus. Install a new 138 kV circuit breaker to connect the new transformer. Move two of the four existing 34 kV feeders to the new 34 kV bus to distribute load between transformers.</t>
  </si>
  <si>
    <t>DEOK-2022-006</t>
  </si>
  <si>
    <t>s3380</t>
  </si>
  <si>
    <t>Port Union</t>
  </si>
  <si>
    <t>The 69 kV section of Port Union is 52 years old. It is built with cap and pin insulators which are known to fail. Structures are showing signs of deterioration. The older design fails to meet current minimum approach distance standards. Each of the two buses have eight breakers in a straight bus configuration. This limits operational switching affecting planned and unplanned outages.</t>
  </si>
  <si>
    <t>Rebuild the 69 kV section of Port Union, expanding the substation to allow adequate room for minimum approach distances. Add tie breakers to split each of the buses into two sections. Redistribute the feeders amongst all four bus sections to increase operational flexibility</t>
  </si>
  <si>
    <t>DEOK-2022-007</t>
  </si>
  <si>
    <t>s2979</t>
  </si>
  <si>
    <t>138/69/34 kV Transformer 2 at Wilder is in deteriorating condition. It’s 66 years old, is overheating during summer months during normal operating conditions, and shows elevated Ethane and Ethylene levels. The coolers have continuing issues and require more frequent maintenance. Spare parts availability for the cooling pump and fans is limited.</t>
  </si>
  <si>
    <t>Remove 138/69/34 kV Transformer 2. Install a 138/69 kV, 150 MVA transformer to feed the 69 kV bus and a 138/34 kV, 33 MVA transformer to feed the 34 kV bus. Install a circuit switcher for the new high side connection to the 138/34 kV transformer. Expand the substation and relocate transmission lines and structures to accommodate the new equipment. Ancillary Benefits: The 138/69 kV transformer can deliver an additional 50 MVA to the 69 kV system. The 138/34 kV transformer isolates the transmission system from faults on the distribution system.</t>
  </si>
  <si>
    <t>DEOK-2022-008</t>
  </si>
  <si>
    <t>s3381</t>
  </si>
  <si>
    <t>138/69/13 kV Transformer TB2 at Carlisle feeds two distribution buses through a tertiary winding. This exposes the transformer to faults on the distribution system. 69 kV breakers 619, 621, 622 and 623 are 39 years old and oil filled, requiring more maintenance due to oil handling. The mechanisms, linkages, &amp; interrupters of these breakers are worn to the point where proper measurements are difficult to obtain &amp; maintain. This can lead to mis-operations which could jeopardize system reliability. Spare parts for these older oil breakers are becoming difficult to find and are no longer available from the vendor. 69 kV Capacitor 2 is 31 years old and has reached the end of its useful life. Replacement of this fuse-barrel type capacitor is recommended after 25 years.</t>
  </si>
  <si>
    <t>Disconnect the 13 kV tertiary winding on TB2. Install a new 138/13 kV, 22.4 MVA transformer to feed the distribution buses. Replace 69 kV breakers 619, 621, 622 and 623 with 2000A breakers. Replace Capacitor 2 with a non-fused, rack style 36.9 MVAR capacitor. Install two new 138 kV breakers to form a ring bus with the one existing breaker. Ancillary Benefits: The 138 kV ring bus configuration provides operational options for switching, provides more options to deal with non-standard operating conditions, improves the system’s ability to absorb and recover from an interruption, and reconfigures infrastructure to limit load loss.</t>
  </si>
  <si>
    <t>DEOK-2022-009</t>
  </si>
  <si>
    <t>s2910</t>
  </si>
  <si>
    <t>Due to continued commercial and industrial load growth in the area near the Cincinnati/Northern Kentucky International Airport, Duke Energy Distribution has requested the installation of a second 69/13 kV, 22 MVA transformer at Oakbrook substation. An additional 10 MVA of load is expected by Q4 2026.</t>
  </si>
  <si>
    <t>Install a new 138/13 kV, 22 MVA transformer and 13 kV bus work for two feeder exits. Roll the incoming 138 kV feeder phases to align with the transformer installation.</t>
  </si>
  <si>
    <t>DEOK-2023-001</t>
  </si>
  <si>
    <t>s3598</t>
  </si>
  <si>
    <t>Miami Fort - Clifty Creek</t>
  </si>
  <si>
    <t>The 138 kV feeder from Miami Fort (Duke Energy) – Clifty Creek (OVEC) is 93 years old, 47 miles long, and constructed of single circuit lattice towers with 336 ACSR conductor. Near Petersburg, Kentucky a 2000 ft section of static failed dropping onto the B phase conductor. The breaker at Clifty Creek opened due to the fault. The protection at Miami Fort failed to operate which caused B phase to see 900 Amps. The line is rated at 542 Amps. After fifteen minutes, nine miles west of the initial static failure, a B phase conductor failed falling to the ground. Flexing of the towers snapped two statics. 3700 ft of line is damaged at this location. An analysis of the failed conductor was performed. Visual inspection found extensive corrosion and pitting on the outer conductor. Rust was noted to various degrees on the steel core. Tensile testing on the core showed breaking strength approximately 26% lower than the ASTM requirement. Zinc coating was found to have an area density 15% lower than the required minimum. We believe these test results to be indicative of the condition of the remaining line.</t>
  </si>
  <si>
    <t>Retire the line.</t>
  </si>
  <si>
    <t>DEOK-2023-002</t>
  </si>
  <si>
    <t>s2919</t>
  </si>
  <si>
    <t>Wilder 138 kV CB 836 is a vintage 1968 oil filled circuit breaker that is in deteriorating condition. The most recent service indicates the internal wear is exceeding its normal maintenance cycle and is trending towards costly repairs. This breaker also has type U bushings which are known to be prone to failure.</t>
  </si>
  <si>
    <t>Replace Wilder 138 kV CB 836, its bus and line disconnect switches, and drops from the switches to the breaker.</t>
  </si>
  <si>
    <t>DEOK-2023-003</t>
  </si>
  <si>
    <t>s3377</t>
  </si>
  <si>
    <t>Mitchell</t>
  </si>
  <si>
    <t>Duke Energy Distribution has requested additional capacity delivery through Mitchell substation. There is only one 138/13 kV, 22MVA transformer which connects to all three distribution feeders. The transformer is expected to start exceeding nameplate in 2025.</t>
  </si>
  <si>
    <t>Relocate 138/69 kV TB 4 to make room for a 2nd 22 MVA distribution transformer, TB 6. Install a circuit breaker on the high side of TB 4 to reconnect it to 138 kV Bus 4. Install a circuit switcher on the high side of TB 6 to connect it to 138 kV Bus 4. Rework distribution feeders transferring some load from the existing distribution transformer to TB 6.</t>
  </si>
  <si>
    <t>DEOK-2023-004</t>
  </si>
  <si>
    <t>s2980</t>
  </si>
  <si>
    <t>Decoursey</t>
  </si>
  <si>
    <t>Decoursey substation was originally constructed in the 1940’s as a 33-4 kV substation. The electrical equipment was converted to 69-13 kV in 1970, but the structural supports were never modified to accommodate the higher voltages. Pole-mounted switches are utilized outside the station fence and a series of hydraulic and electronic reclosers currently provide circuit protection. There is no SCADA; outage notification is only provided by customer call. The single 69/13 kV, 10 MVA transformer that serves 2069 customers is routinely operated at or exceeding its rated capacity. There is no station breaker and not enough space to install one on the existing steel which is rusted. The station layout does not meet minimum approach distance standards. This land-locked station is on a hillside and has no room for expansion.</t>
  </si>
  <si>
    <t>DEOK-2023-005</t>
  </si>
  <si>
    <t>s3379</t>
  </si>
  <si>
    <t>Foster</t>
  </si>
  <si>
    <t>Foster 138 kV circuit breakers 961 and 962 are vintage 1969, oil filled breakers. These breakers are worn to the point where proper measurements are difficult to obtain &amp; maintain. Spare parts for these older oil breakers are becoming hard to find and are often no longer available from the OEM’s. Failure of these breakers could result in an oil spill which is an environmental concern.</t>
  </si>
  <si>
    <t>Replace CB 961 with a new gas filled circuit breaker, the CB 961 disconnects and bus conductor. Replace CB 962 with a new gas filled circuit breaker, the CB 962 disconnects and bus conductor. Replace the disconnects and bus conductor for CBs 964 and 967. While scoping the project these were found to be the same vintage and condition as those for CBs 961 and 962.</t>
  </si>
  <si>
    <t>DEOK-2023-006</t>
  </si>
  <si>
    <t>s3378</t>
  </si>
  <si>
    <t>Merrel</t>
  </si>
  <si>
    <t>Merrel substation has two 69/13 kV, 10 MVA transformers that feed mostly industrial load. TB1 is loaded to 85% and TB2 has exceed nameplate capacity several times in the last few summers. An industrial customer is expanding and has asked for and additional 5 MVA of service by the first quarter of 2027, with an expectation that 14 MVA may eventually be needed. The substation is land locked and lacks adequate safety clearances such that a complete substation outage is needed for maintenance. There are no options in the area to tie out customer load, or isolate substation equipment without the customer opening their switches.</t>
  </si>
  <si>
    <t>Retire the existing substation. Expand the substation area to allow for new equipment installation meeting adequate safety clearances. Install new 69 kV bus, switch separated into two sections. Reconnect the 69 kV feeders to the bus with motorized switches and transmission line sectionalizing. Install two 69/13 kV, 22 MVA transformers, each connected to the 69 kV bus with circuit switchers. Install two new open air breaker sections of 13 kV bus to reconnect distribution feeders.</t>
  </si>
  <si>
    <t>DEOK-2023-007</t>
  </si>
  <si>
    <t>s3382</t>
  </si>
  <si>
    <t>Dayton Technologies</t>
  </si>
  <si>
    <t>Dayton Technologies and Worthington Steel substations supply industrial customers. They are fed from a 69 kV line tapped into the Monroe – Shaker Run feeder. Damage to the tap line or the feeder results in the inability to supply the customers for the time required to repair the damage. Scheduled work requires coordination of outage windows with both customers. In the past it’s been necessary to perform maintenance work with the line energized due the inability of the customers to take an outage.</t>
  </si>
  <si>
    <t>Tap into the 69 kV Todhunter-Monroe feeder. Replace a 600A switch between Todhunter and the new tap with a 2000A switch to increase the capacity of the feeder. Install 0.9 miles of feeder from the new tap to Dayton Technologies using 17 steel poles with 954 ACSR conductor. Install a tap with a switch and drop to connect Worthington Steel. This configuration allows Worthington Steel and Dayton Technologies to be fed from either direction and the isolation of both individually. Ancillary Benefits: Loop flow between Todhunter and Shaker Run is maintained when maintenance is required at Monroe.</t>
  </si>
  <si>
    <t>DEOK-2023-008</t>
  </si>
  <si>
    <t>s3443</t>
  </si>
  <si>
    <t>An existing customer with a 69 kV connected substation is building a second substation to serve their expanding facility. They have requested a second 69 kV connection for the new substation. 15 MW of new load is expected by Q1 2026.</t>
  </si>
  <si>
    <t>Tap the existing feeder adjacent to customer’s new substation. Install three steel poles: one at the tap, one to support a line switch, and one to support two spans to the customer’s substation. Install a motorized line switch with SCADA control. Connect all with 954 ACSR conductor. Install revenue metering in the customer’s new substation.</t>
  </si>
  <si>
    <t>DEOK-2024-001</t>
  </si>
  <si>
    <t>s3386</t>
  </si>
  <si>
    <t>A 69 kV feeder section that runs from Millville (Duke) to Layhigh (Butler Rural Electric Cooperative) is in deteriorating condition. Inspections have recorded 38 structure rejects due to ground line rot, pole top rot and bird holes. There are ten open ground lines. Since 2018 there have been 36 interruptions on the line, 14 sustained and 22 momentary, with an average of 274 minutes/outage and 96,000 CMI/outage. The outage causes vary, consisting of broken or damaged insulators, conductors, or crossarms, vegetation encroachment, lightning, and vehicle impacts. The entire feeder, end to end, serves 25,561 customers and connects Butler Rural Electric Cooperative substations: Colerain, Ross, Layhigh, Stillwell-Beckett, Oxford, and Reily. Line Characteristics: Original Install Date: 1955 Length: 3.23 miles / 83 poles Construction Type: Single wood pole with suspension insulators Conductor Type: 4/0-6/1 ACSR</t>
  </si>
  <si>
    <t>From Layhigh to the tap to Millville; replace wooden structures with steel pole structures, reconductor the line with 954ACSR, retire a switch between Layhigh and the tap. The new ratings increase to 150/150/174 MVA summer, 189/189/206 MVA winter</t>
  </si>
  <si>
    <t>DEOK-2024-002</t>
  </si>
  <si>
    <t>s3444</t>
  </si>
  <si>
    <t>Evendale</t>
  </si>
  <si>
    <t>Evendale substation supplies a large industrial customer. 138 kV Buses 1 and 2 are tied together with a single breaker, CB930. A CB930 failure will trip both Bus 1 and Bus 2 resulting in a complete interruption of service to the customer, and the tripping of two 138/69 kV transformers that supply the 69 kV network in this industrial area. Port Union CB835 connects the feeder from Port Union to Evendale. It’s a 53-year-old, oil filled breaker. Oil spills are frequent with breaker failures presenting an environmental hazard. Spare parts for this older style breaker are more difficult to find.</t>
  </si>
  <si>
    <t>At Evendale, disconnect CB930 and save it for re-use. In an open, adjacent bay install a new 3000A gas circuit breaker in series with CB929 creating a double bus, double breaker connection for the feeder that connects Evendale through Kemper to Port Union. Install new line and bus disconnects and connecting bus conductors. This double breaker configuration removes the total interruption of service contingency and acts as a bus tie. At Port Union, replace CB835 with a new 3000A gas circuit breaker, its line and bus disconnects, and connecting bus conductors. Circuit limiting CTs are being replaced with CB835. The new ratings for the circuit from Port Union to Kemper are 394/394 MVA summer and 487/487 MVA winter</t>
  </si>
  <si>
    <t>DEOK-2024-003</t>
  </si>
  <si>
    <t>s3599</t>
  </si>
  <si>
    <t>Markley</t>
  </si>
  <si>
    <t>Markley substation has three 69/13 kV distribution transformers that feed two feeders each. The substation is a straight bus configuration with a switch connected feeder at each end. Restoration time is slower due to not having an automatic throw-over scheme and the lack of bus section isolation. SW 684 at one end is more than twenty years old. The manufacture date is unknown, but the last version of this switch was produced in 2004. It has worn contacts and linkages. Spare parts are difficult to find. 69 kV circuit breakers CB677 and CB684 connect the bus to the high side of transformers TB1 and TB2. The breakers are 45 and 44 years old, oil filled and in declining condition. The mechanisms, linkages, &amp; interrupters of these breakers are worn to the point where proper measurements are difficult to maintain. This can lead to mis-operations jeopardizing reliability. Spare parts for these older oil breakers are becoming difficult to find and are no longer available from the vendor. TB1 is 57 years old and has an arcing in oil tap changer. The tap changer has been problematic requiring several extensive services and expensive repairs. Switchgear 1 is also 57 years old and in declining condition, showing rust on the top and sides. Holes are forming allowing moisture to penetrate the enclosure.</t>
  </si>
  <si>
    <t>Replace the two end-bus switches with 69 kV, 2000A, motorized switches. Install an automatic throw-over scheme. Replace an existing, and add a second switch to the bus with two 69 kV, 2000A, manually operated switches so that each of the three bus sections and transformers can be isolated. Replace circuit breakers CB677 and CB684 with circuit switchers. Replace TB1 and Switchgear 1.</t>
  </si>
  <si>
    <t>DEOK-2024-004</t>
  </si>
  <si>
    <t>s3600</t>
  </si>
  <si>
    <t>Turfway</t>
  </si>
  <si>
    <t>Duke Energy Distribution has asked for a new delivery point near Turfway Road in the Florence, Kentucky area. The distribution system in this area is heavily loaded with a large commercial and industrial customer presence. Feeders at nearby substations Limaburg, Oakbrook, Aero and Constance are expected to see a 30% load increase by 2025 and some will exceed their capacity by 2028.</t>
  </si>
  <si>
    <t>Build a new substation, Turfway, with a switch connected straight bus configuration, two circuit-switcher connected 138/34 kV, 22.5 MVA transformers with two distribution exits each. Intercept the Donaldson-Woodspoint 138 kV circuit looping it through Turfway. The total length of new feeder and right-of way is approximately two miles.</t>
  </si>
  <si>
    <t>DEOK-2024-005</t>
  </si>
  <si>
    <t>Hillcrest - Eastwood</t>
  </si>
  <si>
    <t>A new customer has requested transmission service near Mt. Orab in Brown County, OH. The initial load is expected to be 10 MW in 2025, ramping to 2000 MW in 2029.</t>
  </si>
  <si>
    <t>This project is planned to be accomplish in two phases coming into service in 2027 and 2029. Phase 1 (DEOK): Duke will construct its section of Turner with ten 3000 A, 50 kA, 345 kV circuit breakers to be used for the circuit positions, two 4000 A, 50 kA, 345 kV circuit breakers to be used for bus ties, and a control building to house Duke Energy’s communications, protection and controls equipment. Duke will intercept the nearby Hillcrest-Stuart circuit and extend it approximately 0.5 miles to the new substation using bundled 1024 ACAR conductor. Phase 2 (OVEC): OVEC will construct their section of Turner with six 4000 A, 63 kA, 345 kV circuit breakers and a control building to house OVEC’s communications, protection and controls equipment.</t>
  </si>
  <si>
    <t>DEOK-2024-006</t>
  </si>
  <si>
    <t>s3601</t>
  </si>
  <si>
    <t>Treton - Woodsdale</t>
  </si>
  <si>
    <t>A new customer has requested transmission service near Trenton in Butler County, OH. The initial load is expected to be 15 MW in 2025, ramping to 500 MW in 2028.</t>
  </si>
  <si>
    <t>Supply the customer facility with two feeds from the directly adjacent Woodsdale 345 kV substation by expanding and modifying the Woodsdale ring-bus into a breaker-and-a-half configuration. Seven new 345kV circuit breakers with associated equipment will be required.</t>
  </si>
  <si>
    <t>DEOK-2024-007</t>
  </si>
  <si>
    <t>s3703</t>
  </si>
  <si>
    <t>Front</t>
  </si>
  <si>
    <t>Duke Energy Distribution has requested a new delivery point near Mehring Way in Cincinnati. The adjacent West End distribution substation supplies the downtown Cincinnati network and is being rebuilt. Radial feeders will be moved to buses in this new location to isolate them from the network feeders, increasing the reliability and voltage/VAR management of the downtown Cincinnati network.</t>
  </si>
  <si>
    <t>DEOK-2024-008</t>
  </si>
  <si>
    <t>Sutton Ridge-Miami Fort</t>
  </si>
  <si>
    <t>MISO’s Long Range Transmission Planning process (LRTP) has identified reliability and economic needs in its Midwest region. Facilities to address these needs can be found in the 2024 MISO Transmission Expansion Plan (MTEP24) Appendix A, LRTP Tranche 2.1 projects. MISO’s Facility Descriptions include impacts in the DEOK zone: • A new Sutton Ridge-Miami Fort 138kV circuit that has a minimum summer emergency rating of 478 MVA • A new 138 kV breaker position at Miami Fort that has a minimum summer emergency rating of 478 MVA MISOs expected in-service date is 6/1/2032.</t>
  </si>
  <si>
    <t>Duke Energy Ohio and Kentucky’s line work is limited to sections between Miami Fort substation and the Ohio/Indiana State border, approximately one mile in circuit length. Replace the single circuit structures on the Miami FortGreendale 138 kV circuit with dual-circuit structures. Replace the existing Miami Fort-Greendale conductor with 954 ACSS. Install 954 ACSS for the new circuit to Sutton Ridge. Install a 138 kV, 2000A, 63kA circuit breaker with two 2000A disconnects and three metering class CCVTs to connect the new Sutton Ridge circuit. The new ratings for both circuits will be 480/480 MVA summer, 520/520 MVA winter</t>
  </si>
  <si>
    <t>DEOK-2025-001</t>
  </si>
  <si>
    <t>Wilder-Decoursey</t>
  </si>
  <si>
    <t>A section of 69 kV circuit from Wilder to Decoursey is in deteriorating condition. This circuit is breaker connected at Wilder and feeds through switch connected buses at Decoursey and White Tower terminating at open switches in Beaver and Claryville. It supports a total of 85 MVA at these substations. The 2.5-mile section was originally constructed in 1965 and includes 69 single wood poles, wooden crossarms, and post insulators supporting 477 ACSR conductor. On inspection 10% of structures were rejected and an additional 25 were found to have defects. In the last five years there have been ten momentary and six permanent outages totaling 51,224 CMI, with the average outage lasting 221 minutes. 13,028 customers are at risk.</t>
  </si>
  <si>
    <t>Rebuild the 2.5-mile section 954ACSR conductor, 64 steel poles and two hybrid poles for a river and railroad crossing. The ratings for this section will increase to 150/150/150 MVA summer, 189/189/189 MVA winter.</t>
  </si>
  <si>
    <t>DEOK-2025-002</t>
  </si>
  <si>
    <t>New Customer Load Request</t>
  </si>
  <si>
    <t>A new customer has requested transmission service near the former Beckjord Power Station site in Clermont County, Ohio. The customer requires 300 MW in 2028.</t>
  </si>
  <si>
    <t>feeds to the customer substation from AES’s  Clinton substation.  These  lines will be built with 2-1024.5 ACAR conductor and strung with OPGW for communications.  Projected ISD: 1/30/2028 Estimated Cost : $20 M</t>
  </si>
  <si>
    <t>DEOK-2025-003</t>
  </si>
  <si>
    <t>A new customer has requested transmission service near Trenton in Butler County, OH. The initial load is expected to be 300 MW in 2027, ramping to 800 MW in 2030.</t>
  </si>
  <si>
    <t>DEOK-2025-006</t>
  </si>
  <si>
    <t>The City of Hamilton has requested an increase in load to be supplied via their existing 138 kV interconnection with Duke Energy Ohio. The customer plans to increase their load by 240 MW in 2029.</t>
  </si>
  <si>
    <t>DEOK-2026-003</t>
  </si>
  <si>
    <t xml:space="preserve">Maud substation is a 34.5 kV manual switching distribution substation located adjacent to an approximately 6.1-mile 69 kV circuit connecting Liberty and Allen substations.  This substation serves customers via two 34.5/13.2 kV transformer banks, and load growth in the area is projected to exceed distribution transformer bank nameplate ratings.  Additional capacity is needed.
</t>
  </si>
  <si>
    <t>DEOK-2019-004</t>
  </si>
  <si>
    <t>3/25/2019, 9/20/2024</t>
  </si>
  <si>
    <t>The painted lattice tower that supports the Miami Fort – Clifty Creek 138kV line has deep rust exhibiting heavy pack-out including deformed members and missing bolts. Concrete foundations are spalling causing exposure of reinforcing steel resulting in the delamination of concrete. Anchor bolts are rusting and as a result are showing significant section loss causing a reduction in tensile strength. Subsequent to this 86 year old tower’s installation adjacent to Miami Fort generation station a fly ash pond was built near it. The tower now sits in/on the dike between the fly ash pond and the Ohio River. The owner of the fly ash pond considers this high risk and has asked that the tower be moved off the dike. The condition of the tower combined with its use is also a risk. This tower is one side of the Ohio River crossing.</t>
  </si>
  <si>
    <t xml:space="preserve">Casstown Switching Enhancement:  Replace the 65703 line disconnect switch toward St. Paris with a new three-way MOAB switch to eliminate the Casstown hard tap configuration. With the new source being added, the Casstown load will now be able to be served from the Urbana Source for permanent outages on the Staunton source. </t>
  </si>
  <si>
    <t>DEOK-2026-002</t>
  </si>
  <si>
    <t>4/15/2026, 3/19/2026</t>
  </si>
  <si>
    <t xml:space="preserve">The 138 kV Mt. Healthy substation is a 53-year-old T-D manual switching station located on an approximately 7.9-mile 138kV circuit between Mapleknoll and Finneytown substations.  Mt. Healthy substation serves 9,935 customers via two 138/13.2 kV transformer banks.  Due to being a manual switching station with no ATO scheme protection, a line fault on the Mapleknoll - Mt. Healthy or Mt. Healthy - Finneytown circuits will result in an outage for all customers served by Mt. Healthy substation.  Additionally, several devices on the substation are approaching the end of their useful life and are due to be replaced, including electromechanical or solid-state relays and RTUs.
</t>
  </si>
  <si>
    <t>DUQ-2019-001</t>
  </si>
  <si>
    <t>DLC</t>
  </si>
  <si>
    <t>s2275</t>
  </si>
  <si>
    <t>Monroeville, PA</t>
  </si>
  <si>
    <t>The Pennsylvania Turnpike Commission (PTC) has informed Duquesne Light Company (DLC) that it plans to construct an expressway from Jefferson Hills Borough to I-376 in Monroeville. The initial construction phases of this expressway begin in Jefferson Hills and end in the city of Duquesne. The construction of this expressway will closely follow the DLC transmission corridor between the Wilson and Port Perry transmission stations and, as such, a number of DLC’s existing transmission structures will be impacted and/or displaced.  
The PTC has requested that all DLC modifications are completed prior to the start of the corresponding expressway construction phase, the last of which is 3/31/2023.</t>
  </si>
  <si>
    <t xml:space="preserve">Relocate 56 transmission structures and approximately 13.9 circuit miles of conductor in order to reroute the affected circuits in three (3) different areas along the Wilson to Port Perry transmission corridor. </t>
  </si>
  <si>
    <t>DUQ-2020-001</t>
  </si>
  <si>
    <t>Pittsburgh, PA</t>
  </si>
  <si>
    <t xml:space="preserve">Various landslides were found along the 138 kV transmission circuits Dravosburg – Carson (Z-71) and Carson – Bettis (Z-88) affecting towers #3640, #3641, #3642, and #3643. 
Due to the landslide close proximity to the towers, transverse cracking, and the geological weak soil layers, the existing towers are expected to be vulnerable to movement which can compromise their structural integrity. </t>
  </si>
  <si>
    <t>DLC proposes replacing the affected towers with five new structures composed of deep caisson foundations. The foundations would be designed to resist lateral loads from possible future slope movement. Access road and storm water improvements will also be designed to help withstand potential future landslides and site access.</t>
  </si>
  <si>
    <t>DUQ-2020-002</t>
  </si>
  <si>
    <t>s2400</t>
  </si>
  <si>
    <t>Springdale, PA</t>
  </si>
  <si>
    <t>The existing #2-4 138kV bus tie and Z-56 Bus #2 breakers at Cheswick SS are ITE type 138KM breakers that were manufactured in 1968. ABB (who now owns the rights to ITE breakers) does not support this model breaker, which creates maintenance difficulties due the lack of available spare parts.  
Cheswick SS also contains two (2) 138kV capacitor banks. Substations with 138kV capacitor banks experience higher frequency current during faults, due to the contribution of the capacitors.  Oil breakers are susceptible to damage from these higher frequency currents.</t>
  </si>
  <si>
    <t>DLC-2022-001</t>
  </si>
  <si>
    <t>s2726</t>
  </si>
  <si>
    <t>Load growth in Pittsburgh’s downtown area, and in its adjacent communities, has presented concerns regarding DLC’s existing distribution lines and its ability to serve its customers. As such, additional capacity and resiliency is needed to provide adequate distribution service to these areas.</t>
  </si>
  <si>
    <t>Establish a new 138-23 kV Watson substation with a 138 kV 3000A GIS ring bus. New substation will provide additional distribution feeds to DLC’s downtown area which will increase capacity and provide increased resiliency. The existing Oakland–Forbes (Z-48) and Carson–Forbes (Z-86) 138 kV circuits will be looped through the new Watson 138 kV Substation to act as its transmission source. Four new 138 kV circuits will be created: Oakland–Watson (Z-48), Forbes–Watson (Z-85), Forbes–Watson (Z-86), and Carson–Watson (Z-89). The Watson substation will provide load relief, increased service reliability, and resiliency to the distribution lines which provide service to Pittsburgh’s downtown area and nearby communities.</t>
  </si>
  <si>
    <t>DLC-2022-002</t>
  </si>
  <si>
    <t>s2826</t>
  </si>
  <si>
    <t>Brunot Island</t>
  </si>
  <si>
    <t>Two Brunot Island 138/69 kV Transformers have increased failure probability due to: • Aging/deterioration (both transformers are past its expected service life: Transformer #1 is 52 years old; Transformer #2 is 68 years old). • Oil leaks from various gauges, pumps, and radiators • Sudden pressure relay is degraded</t>
  </si>
  <si>
    <t>Replace the two Brunot Island 138/69 kV transformers.</t>
  </si>
  <si>
    <t>DUQ-2022-002</t>
  </si>
  <si>
    <t>DLC-2023-001</t>
  </si>
  <si>
    <t>NorthShore</t>
  </si>
  <si>
    <t>Load growth in Pittsburgh’s North Shore and surrounding areas driven by new customer connection requests have presented concerns regarding DLC’s existing distribution infrastructure and its ability to serve its customers. There is also a need to add an additional transmission source to supply Pittsburgh’s Downtown Network. As such, additional capacity and resiliency is needed to provide adequate distribution service to these areas.</t>
  </si>
  <si>
    <t>Establish new Ridge 138kV substation in the Northside neighborhood of Pittsburgh. Ridge is to supply the immediate electrical demands of new customer connections and provide an additional transmission source for North Shore and Downtown Area customers.</t>
  </si>
  <si>
    <t>DLC-2023-002</t>
  </si>
  <si>
    <t>s3356</t>
  </si>
  <si>
    <t>North Shore</t>
  </si>
  <si>
    <t>An industrial customer is requesting 20 MW of load at a new location within Pittsburgh’s North Shore area for a construction project. The project is expected to last for approximately 10 years. The customer’s requested inservice date is 1/1/2026.</t>
  </si>
  <si>
    <t>Establish a new substation, Veterans Bridge Substation, in the North Shore neighborhood of Pittsburgh by tapping the existing Brunot Island – Forbes 138 kV underground HPFF transmission line. Veterans Bridge Substation will supply the customer for the duration of the customer’s construction project. Veterans Bridge Substation will contain a single 138 kV breaker and 138/23 kV transformer to serve the customer’s load. Establishing Veterans Bridge Substation will require extending the Brunot Island – Forbes 138 kV 138 kV underground HPFF transmission line by approximately 50 ft.</t>
  </si>
  <si>
    <t>DLC-2024-001</t>
  </si>
  <si>
    <t>s3367</t>
  </si>
  <si>
    <t>At Brunot Island Substation, four 138kV oil circuit breakers have increased failure probability due to: • Equipment Age (Ages range between 45 – 50 years of age) • Obsolescence (Spare parts are not readily available) Ten 138 kV buses and one 69 kV bus at Brunot Island have nonredundant bus relaying schemes with increased failure probability due to: • Equipment Age (Ages range between 40 – 50 years of age) • Obsolescence (Spare parts are not readily available)</t>
  </si>
  <si>
    <t>Replace the four aged 138kV breakers and their associated equipment with modern breakers and equipment. Install redundant, secondary microprocessor protection schemes for the ten 138 kV buses and one 69 kV bus that lack redundancy. Replace the aged, existing electromechanical relaying schemes on five 138 kV buses and one 69 kV bus. Note the aged, existing electromechanical relaying schemes on the other five 138 kV buses are not capable of being replaced at this time due to CT limitations on distribution transformers.</t>
  </si>
  <si>
    <t>DLC-2024-002</t>
  </si>
  <si>
    <t>s3466</t>
  </si>
  <si>
    <t>West Mifflin</t>
  </si>
  <si>
    <t>Duquesne Light’s Distribution Planning team has determined that Dravosburg Substation has limited capacity to serve new distribution load due to the size of the station’s existing distribution transformers. Duquesne Light’s Asset Management team has determined that the Dravosburg #1 and #2 138-69 kV autotransformers have increased failure probability due to: • Equipment Age (#1 138-69 kV autotransformer age: 64 years, # 2 138- 69 kV autotransformer age: 44 years) • Obsolescence (Spare parts are not readily available)</t>
  </si>
  <si>
    <t>Eliminate the 69 kV voltage level from Dravosburg Substation by replacing the two aged 138-69 kV autotransformers and the station’s existing 69-23 kV transformers with two new 138-23 kV transformers. This elimination will require an extension of the 138 kV bus, the addition of 3 new 138 kV breakers, and the removal of the 69 kV bus and associated breakers.</t>
  </si>
  <si>
    <t>DLC-2024-003</t>
  </si>
  <si>
    <t>Duquesne Light has received a customer request to serve a new customer in Monroeville, Pennsylvania. The request is for up to 250 MW. The customer is requesting service as soon as possible.</t>
  </si>
  <si>
    <t>Duquesne Light Scope of Work - Estimated Cost: $41.1 M o Establish a new breaker-and-a-half substation, McGinley Substation, to serve the requested customer load. Establishing this substation requires the looping of the Cheswick (DLC) – Yukon (FE) 138 kV transmission line and the Springdale (FE) – Huntingdon (FE) 138 kV transmission line. McGinley Substation is to be comprised of twelve 138 kV breakers and a 50 MVAR capacitor bank. o Upgrade and coordinate relaying at Cheswick Substation. o Install mechanical refrigeration on the existing Brunot Island – Carson 345 kV HPFF transmission circuit to mitigate a violation of DLC’s local planning criteria. • FirstEnergy Scope of Work - Estiamated Cost: $5.2 M o Loop the Huntingdon – Springdale and Cheswick – Yukon 138 kV Lines into McGinley Substation. o Replace a 138 kV breaker at Huntingdon Substation. o Upgrade and coordinate relaying at remote FE substations.</t>
  </si>
  <si>
    <t>DLC-2024-004</t>
  </si>
  <si>
    <t>s3649</t>
  </si>
  <si>
    <t>Neville, PA</t>
  </si>
  <si>
    <t>Duquesne Light’s Asset Management team has determined one  oil circuit breaker at Neville Substation has increased failure probability due to: Equipment Age (55 years). Obsolescence (Spare parts are not readily available)</t>
  </si>
  <si>
    <t>DLC-2025-001</t>
  </si>
  <si>
    <t>s3650</t>
  </si>
  <si>
    <t>Carson, PA</t>
  </si>
  <si>
    <t>Duquesne Light’s Asset Management team has determined two  138 kV oil breakers at Carson Substation have increased failure probability due to: Equipment Age (both 47 years). Obsolescence (Spare parts are not readily available)</t>
  </si>
  <si>
    <t>Replace two aged 138kV oil breakers with modern breakers</t>
  </si>
  <si>
    <t>DLC-2025-002</t>
  </si>
  <si>
    <t>s3651</t>
  </si>
  <si>
    <t>Dravosburg, PA</t>
  </si>
  <si>
    <t>Duquesne Light’s Asset Management team has determined that one 138kV oil circuit breaker at Dravosburg Substation has increased failure probability due to: Equipment Age (47 years). Obsolescence (Spare parts are not readily available)</t>
  </si>
  <si>
    <t>Replace one aged 138kV breaker with a modern breaker</t>
  </si>
  <si>
    <t>DLC-2025-003</t>
  </si>
  <si>
    <t>s3652</t>
  </si>
  <si>
    <t>Findlay, PA</t>
  </si>
  <si>
    <t>Duquesne Light’s Asset Management team has determined one  138kV oil circuit breaker at Findlay Substation has increased failure probability due to:  Equipment Age (34 years).  Obsolescence (Spare parts are not readily available). Failed bushing power factor test</t>
  </si>
  <si>
    <t>DLC-2025-004</t>
  </si>
  <si>
    <t>Neville Substation Breaker</t>
  </si>
  <si>
    <t>Duquesne Light’s Asset Management team has determined one oil circuit breaker at Neville Substation has increased failure probability due to: •Equipment Age (55 years) •Obsolescence (Spare parts are not readily available)</t>
  </si>
  <si>
    <t>DLC-2026-001</t>
  </si>
  <si>
    <t>Replace Brunot Island Oil Breaker</t>
  </si>
  <si>
    <t xml:space="preserve">Duquesne Light's Asset Management team has determined one 138 kV oil breaker at Brunot Island Substation has increased failure probability due to:
• Equipment Age (49 years)
• Obsolescence (Spare parts are not readily available)
</t>
  </si>
  <si>
    <t>Replace one aged 138 kV breaker with a modern breaker.</t>
  </si>
  <si>
    <t>DOM-2018-001</t>
  </si>
  <si>
    <t>DOM</t>
  </si>
  <si>
    <t>PJM South</t>
  </si>
  <si>
    <t>Evergreen Mills 230 kV Delivery</t>
  </si>
  <si>
    <t>DEV Distribution has submitted a request to serve a new datacenter campus in Loudoun County with total load in excess of 100MW.  Customer requests service by 9/1/2020.  DEV Distribution does not have adequate distribution facilities to serve this customer load request.</t>
  </si>
  <si>
    <t>disconnect switches, three wave traps and other ancillary equipment.</t>
  </si>
  <si>
    <t>DOM-2018-0013 (Update)</t>
  </si>
  <si>
    <t>s2101</t>
  </si>
  <si>
    <t>Altavista TX#4 is a 112 MVA, 138/115/13.2 kV transformer bank that was manufactured in 1986. This transformer bank has been identified for replacement based on the results of Dominion’s transformer health assessment (THA) process. Detailed drivers include: • Age (&gt;30 years old). • Reduced BIL ratings (2 levels below standard). • Tertiary winding design not meeting current MVA requirement for loading. • Degraded porcelain type bushings. • Oil DGA indicates high CO and CO2 levels; potential break down of dielectric paper insulation on main current carrying conductors inside the transformer. • Transformer paint is not in good shape. • THA score less than 80.</t>
  </si>
  <si>
    <t>DOM-2018-002</t>
  </si>
  <si>
    <t>Summit 230 kV Delivery</t>
  </si>
  <si>
    <t>ODEC has submitted a delivery point request south of Fredericksburg to serve 10 year projected residential, commercial and industrial growth totaling over 30 MW. Customer requests service by 8/1/2019. 
ODEC does not have adequate distribution facilities to serve this customer load request.</t>
  </si>
  <si>
    <t>Install necessary 230 kV facilities including three (3) 230 kV switches on Line #2090 and associated metering to connect the proposed new Summit Delivery Point.</t>
  </si>
  <si>
    <t>DOM-2018-004</t>
  </si>
  <si>
    <t>Opal 230 kV Delivery</t>
  </si>
  <si>
    <t>DEV Distribution has submitted a DP Request for a new substation (Opal) to accommodate two proposed datacenters in the Remington area and general load growth in the Rt. 17/Rt. 29 intersection area.  The new substation will have an ultimate projected load less than 100 MVA.  Requested in-service date is 07/15/2021.</t>
  </si>
  <si>
    <t>Interconnect the new substation with a single tee-tap arrangement on Line #2155 (Remington CT-Warrenton).</t>
  </si>
  <si>
    <t>DOM-2018-005</t>
  </si>
  <si>
    <t>Add 2nd TX – Cannon Branch 230 kV Delivery - DEV</t>
  </si>
  <si>
    <t>DEV Distribution has submitted a DP Request to add a 2nd distribution transformer at Cannon Branch Substation in Prince William County.  This transformer will support datacenter load growth in the area. Requested in-service date is 11/15/2019.</t>
  </si>
  <si>
    <t>Install 1200 Amp, 40kAIC circuit switcher and associated equipment (bus, switches, relaying, etc.) to feed the new transformer from existing 230 kV bus #1 at Cannon Branch.</t>
  </si>
  <si>
    <t>DOM-2018-006</t>
  </si>
  <si>
    <t>Gant 230 kV Delivery - NOVEC</t>
  </si>
  <si>
    <t>NOVEC has submitted a DP Request for a new substation (Gant) to accommodate a new datacenter campus in Loudoun County with a total load in excess of 100 MW.  Requested in-service date is 11/01/2019.</t>
  </si>
  <si>
    <t>Interconnect the new DP substation by cutting and extending Line #206 (Brambleton-Belmont) to new Stonewater Switching Station.  Terminate both ends into a four-breaker ring arrangement to create a Brambleton-Stonewater line and a Stonewater-Belmont line.  Provide two 230 kV feeds from the ring bus at Stonewater to Gant DP.</t>
  </si>
  <si>
    <t>DOM-2018-007</t>
  </si>
  <si>
    <t>Innovation 230 kV Delivery - NOVEC</t>
  </si>
  <si>
    <t>NOVEC has submitted a DP Request for a new substation (Innovation) to accommodate a new datacenter campus in Prince William County with a total load in excess of 100 MW.  Requested in-service date is 08/15/2019.</t>
  </si>
  <si>
    <t>Interconnect the new DP substation by cutting and extending Line #2148 (Cloverhill-Liberty) to new Pioneer Switching Station.  Terminate both ends into a six-breaker ring arrangement (four breakers installed initially, two future) to create Line #2148 (Cloverhill-Pioneer) and Line #2187 (Pioneer-Liberty).  Provide two 230 kV feeds from the ring bus at Pioneer to Innovation DP.</t>
  </si>
  <si>
    <t>DOM-2018-008</t>
  </si>
  <si>
    <t>Cumulus 230 kV Delivery - DEV</t>
  </si>
  <si>
    <t>DEV Distribution has submitted a DP Request for a new substation (Cumulus) to accommodate a new datacenter campus in Loudoun County with a total load in excess of 100 MW.  Requested in-service date is 10/15/2019.</t>
  </si>
  <si>
    <t>Interconnect the new substation by cutting and extending Line #2152 (Waxpool-Beaumeade) to a backbone in the new station.  Terminate both ends into a four-breaker ring to create a Waxpool-Cumulus line and a Cumulus-Beaumeade line.</t>
  </si>
  <si>
    <t>DOM-2018-009</t>
  </si>
  <si>
    <t>Add 2nd TX – Davis Drive 230 kV Delivery - DEV</t>
  </si>
  <si>
    <t>DEV Distribution has submitted a DP Request to add a 2nd distribution transformer at Davis Drive Substation in Loudoun County.  The station loading is projected to exceed 100 MW by 2020. Requested in-service date is 11/15/2019.</t>
  </si>
  <si>
    <t>Install three 230 kV circuit breakers and associated equipment (bus, switches, relaying, etc.) to create a four-breaker ring bus.  Also install a 1200 Amp, 40kAIC circuit switcher.</t>
  </si>
  <si>
    <t>DOM-2018-010</t>
  </si>
  <si>
    <t>Add 2nd TX – Shellhorn 230 kV Delivery - DEV</t>
  </si>
  <si>
    <t>DEV Distribution has submitted a DP Request to add a 2nd distribution transformer at Shellhorn Substation in Loudoun County. The new transformer is being driven by projections that normal load on the existing Shellhorn transformer will exceed 84 MVA in 2020. Requested in-service date is 03/31/2020.</t>
  </si>
  <si>
    <t xml:space="preserve">Install 1200 Amp, 40kAIC circuit switcher and associated equipment to feed the new transformer.
</t>
  </si>
  <si>
    <t>DOM-2018-011</t>
  </si>
  <si>
    <t>Nimbus</t>
  </si>
  <si>
    <t>DEV Distribution has submitted a DP Request for a new substation (Nimbus) to accommodate a new datacenter campus in Loudoun County with a total load in excess of 100 MW.  Requested in-service date is 11/15/2022.</t>
  </si>
  <si>
    <t xml:space="preserve">Interconnect the new substation by cutting and extending Line #2152 (Buttermilk-Beaumeade) to the proposed Nimbus Substation. Terminate both ends into a four-breaker ring arrangement to create a Buttermilk-Nimbus line and a NimbusBeaumeade line.
</t>
  </si>
  <si>
    <t>DOM-2018-012</t>
  </si>
  <si>
    <t>Add 5TH TX – Beaumeade 230 kV Delivery - DEV</t>
  </si>
  <si>
    <t>DEV Distribution has submitted a DP Request to add a 5th distribution transformer at Beaumeade Substation in Loudoun County. The new transformer is being driven by projections that normal load at Beaumeade will be near 255 MW in 2020. Requested in-service date is 03/31/2020.</t>
  </si>
  <si>
    <t>Install 1200 Amp, 50kAIC circuit switcher and associated equipment (bus, switches, relaying, etc.) to feed the new transformer from existing 230 kV bus #5 at Beaumeade.</t>
  </si>
  <si>
    <t>DOM-2018-013</t>
  </si>
  <si>
    <t>DTC</t>
  </si>
  <si>
    <t>DEV Distribution has submitted a DP Request for a new substation (DTC) to accommodate a new datacenter campus in Loudoun County with a total load in excess of 100 MW.  Requested in-service date is 11/15/2021.</t>
  </si>
  <si>
    <t xml:space="preserve">Interconnect the new substation by cutting and extending Line #2143 (Beaumeade-BECO) approximately 1.5 miles to the proposed DTC Substation.  Terminate both ends into a six-breaker ring bus arrangement with four breakers installed to create a Beaumeade-DTC line and a BECO-DTC line.  Install two 230kV circuit switchers and any necessary high side switches and bus work for the new transformers.
</t>
  </si>
  <si>
    <t>DOM-2018-015</t>
  </si>
  <si>
    <t>Midlothian</t>
  </si>
  <si>
    <t>DEV Distribution has identified the need to install a third distribution transformer at Midlothian substation. The station load growth will call for a mobile transformer for a transformer contingency by winter 2020. By winter 2022 the transformer contingency will result in unserved load greater than the capacity of the mobile transformer. Requested in-service date is 11/15/2019.</t>
  </si>
  <si>
    <t>Install a 230kV circuit switcher, high side switch and perform necessary transmission work for the new transformer.</t>
  </si>
  <si>
    <t>DOM-2018-0017</t>
  </si>
  <si>
    <t>DOM-2018-017</t>
  </si>
  <si>
    <t>Kingsboro</t>
  </si>
  <si>
    <t>DENC Distribution has submitted a request for a new substation (Kingsboro) to serve two new customers located in Edgecombe County, North Carolina.   DENC Distribution does not have distribution facilities in the area to serve this customer load request.  The two customers request service, one by 7/1/2019 and the other by 1/15/2020.</t>
  </si>
  <si>
    <t>DOM-2018-018</t>
  </si>
  <si>
    <t>Lucky Hill</t>
  </si>
  <si>
    <t>DEV Distribution has submitted a request for a new substation (Lucky Hill) to accommodate a new datacenter campus in Fauquier County with a total load in excess of 100 MW.  Requested in-service date is Sept 15, 2020.</t>
  </si>
  <si>
    <t>Interconnect the new DP substation by cutting and extending Line #2199 (Remington-Gordonsville) to new Lucky Hill Substation.  Terminate both ends into a four-breaker ring arrangement to create new 230kV Gordonsville-Lucky Hill and Lucky Hill-Remington lines.</t>
  </si>
  <si>
    <t>DOM-2018-019</t>
  </si>
  <si>
    <t>Sandlot 230 kV Delivery - DEV</t>
  </si>
  <si>
    <t>DEV has submitted a DP Request for a new substation (Sandlot) to accommodate the expansion of a manufacturing plant in the City of Manassas with a total load in excess of 100 MW.  Requested in-service date is 10/15/2019.</t>
  </si>
  <si>
    <t>Interconnect the new substation by cutting and extending Line #2148 (Cloverhill-Liberty) to a backbone in the new station.  Terminate both ends into a four-breaker ring to create a Cloverhill-Sandlot line and a Sandlot-Liberty line.
The existing manufacturing load of approx. 60 MW will be moved to the Sandlot 230kV Delivery when its 115kV source is converted to 230kV (projected to be needed within the next 3-5 years to accommodate continued growth in the area).  The total manufacturing load (existing + expansion) is projected to exceed 100 MW by 2023.</t>
  </si>
  <si>
    <t>DOM-2018-016</t>
  </si>
  <si>
    <t>Remington</t>
  </si>
  <si>
    <t>DEV Distribution has submitted a DP Request to replace their existing transmission to distribution transformer at Remington Substation in Fauquier County with a higher capacity bank to meet customer load. Requested in-service date is 11/15/2019.</t>
  </si>
  <si>
    <t>Relocate existing circuit switcher, install a MOAB switch and related conductors to connect DEV Distribution’s uprated transmission to distribution transformer at Remington Substation.</t>
  </si>
  <si>
    <t>DOM-2018-020</t>
  </si>
  <si>
    <t>Genito</t>
  </si>
  <si>
    <t>DEV Distribution has submitted a DP Request for a new substation (Genito). DEV has received load requests in Chesterfield County with a total load of 36MVA. One development request is in the area of Genito Place, west of Hwy 288 and north of Genito Road, another request is also in the close proximity. All existing substations are remote from the new developments and do not have adequate capacity.  Requested in-service date is 05/15/2020.</t>
  </si>
  <si>
    <t>Cut into line #2066 and install three line switches. Install a 230kV circuit switcher on the high side of the new transformer. Perform any necessary associated transmission level work to support this new substation.</t>
  </si>
  <si>
    <t>DOM-2018-022</t>
  </si>
  <si>
    <t>BECO</t>
  </si>
  <si>
    <t>DEV Distribution has submitted a DP Request to add a 4th distribution transformer at BECO Substation in Loudoun County. The new transformer is being driven by data center growth and projections of normal summer load at BECO near 226 MW in 2020. Requested in-service date is 05/16/2020.</t>
  </si>
  <si>
    <t>Install 1200 Amp, 40kAIC circuit switcher and associated equipment (bus, switches, relaying, etc.) to feed the new transformer at BECO.</t>
  </si>
  <si>
    <t>DOM-2018-023</t>
  </si>
  <si>
    <t>Greenwich</t>
  </si>
  <si>
    <t>DEV Distribution has identified the need to install a second distribution transformer at Greenwich substation. The station load growth has caused a transformer contingency to exceed the capacity of field switching plus a mobile transformer. Requested in-service date is 10/15/2019.</t>
  </si>
  <si>
    <t>DOM-2018-024</t>
  </si>
  <si>
    <t>Buttermilk</t>
  </si>
  <si>
    <t>DEV Distribution has submitted a DP request to serve a new substation (Buttermilk) in Loudoun County with total load in excess of 100MW.  Customer requests service by 12/30/2020.</t>
  </si>
  <si>
    <t xml:space="preserve">Interconnect the new substation by cutting and looping both Line #2152
(Cumulus – Beaumeade) and Line #2170 (Roundtable – Pacific) into the proposed Buttermilk Substation. The new substation will have a six-breaker 230kV breaker and a half bus configuration. Install line switches, two 230 kV circuit switchers and high side switches, and necessary bus work for the new transformers.
</t>
  </si>
  <si>
    <t>DOM-2019-001</t>
  </si>
  <si>
    <t>Copeland</t>
  </si>
  <si>
    <t>ODEC has submitted a request on behalf of Community EC (COMM) for a new Delivery Point (Copeland) at Suffolk, VA, to support future load growth in the area. The customer requests service by May 1, 2019.</t>
  </si>
  <si>
    <t xml:space="preserve">Cut into line #68 and install 3 line switches and other associated transmission equipment to connect to COMM’s new DP station Copeland. </t>
  </si>
  <si>
    <t>DOM-2019-002</t>
  </si>
  <si>
    <t>Winterpock</t>
  </si>
  <si>
    <t>DEV Distribution has submitted a DP request to add a 3rd distribution transformer at Winterpock Substation. The station load growth has caused a transformer contingency to exceed the capacity of field switching plus a mobile transformer. Requested in-service date is 09/15/2020.</t>
  </si>
  <si>
    <t>A 4-breaker ring is required based on Dominion’s Facility Interconnection Requirements for load higher than 100MW. Install a 230kV 4-breaker ring, a circuit switcher on the high side of the transformer and perform any other necessary transmission work.</t>
  </si>
  <si>
    <t>DOM-2019-003</t>
  </si>
  <si>
    <t>Rockville</t>
  </si>
  <si>
    <t>DEV Distribution has submitted a DP request to add a second distribution transformer at Rockville Substation in Goochland County This transformer will support residential and commercial load growth in the area. Requested in-service date is 06/15/2020.</t>
  </si>
  <si>
    <t>DOM-2019-004</t>
  </si>
  <si>
    <t>Cumulus 2nd TX</t>
  </si>
  <si>
    <t>DEV Distribution has submitted a DP Request to add a 2nd, 84 MVA distribution transformer at Cumulus Substation in Loudoun County. The new transformer is being driven by projections that load on the initial Cumulus transformer will exceed mobile transformer capability in 2020. Requested in-service date is 10/15/2020.</t>
  </si>
  <si>
    <t>Install 1200 Amp, 50kAIC circuit switcher and associated equipment (bus, switches, relaying, etc.) to feed the new transformer at Cumulus.</t>
  </si>
  <si>
    <t>DOM-2019-005</t>
  </si>
  <si>
    <t>Lockridge</t>
  </si>
  <si>
    <t>DEV Distribution has submitted a DP Request for a new substation (Lockridge) to support a new datacenter campus in Loudoun County with a total load in excess of 100 MW.  The new station will also support existing data center load in the immediate area.  Requested in-service date is 7/31/2022. Date changed from 09/30/2021 as previously presented.</t>
  </si>
  <si>
    <t>Cut an existing 230kV line between Roundtable and Buttermilk substations. Construct a 1.8 mile 230kV loop to Lockridge substation.  At Lockridge, install four 230kV breakers (station arranged as six breaker ring) to terminate the two lines.  Install two 230kV circuit switchers and any necessary high side switches and bus work for two initial transformers (five ultimate).</t>
  </si>
  <si>
    <t>DOM-2019-006</t>
  </si>
  <si>
    <t>Pacific 3rd TX</t>
  </si>
  <si>
    <t>DEV Distribution has submitted a DP Request to add a 3rd, 84 MVA distribution transformer at Pacific Substation in Loudoun County. The new transformer is being driven by continued load growth in the area and contingency loading for loss of one of the existing two transformers. Requested in-service date is 04/01/2020.</t>
  </si>
  <si>
    <t>Install 1200 Amp, 40kAIC circuit switcher and associated equipment (bus, switches, relaying, etc.) to feed the new transformer at Pacific.</t>
  </si>
  <si>
    <t>DOM-2019-007</t>
  </si>
  <si>
    <t>Perimeter</t>
  </si>
  <si>
    <t>NOVEC has submitted a DP Request for a new substation (Perimeter) to support a new datacenter campus in Loudoun County with a total load less than 100 MW; however NOVEC is developing a proposal for a second data center adjacent to Perimeter that will drive the projected load above 100 MW.  Requested in-service date is 12/01/2020.</t>
  </si>
  <si>
    <t>Interconnect the new DP substation by cutting and extending Line #2095 (Yardley-Shellhorn) to new Cabin Run Switching Station.  Terminate both ends into a four-breaker ring arrangement to create a Yardley-Cabin Run line and a Cabin Run-Shellhorn line.  Provide two 230 kV feeds from the ring bus at Cabin Run to Perimeter DP.</t>
  </si>
  <si>
    <t>DOM-2019-008</t>
  </si>
  <si>
    <t>Global Plaza</t>
  </si>
  <si>
    <t>DEV Distribution has submitted a DP Request for a new substation (Global Plaza – formerly Relocation Road) to support a new datacenter campus in Loudoun County with a total load in excess of 100 MW.  The new station will also support existing data center load in the immediate area.  Requested in-service date is 12/15/2021 (previously 11/15/2021).</t>
  </si>
  <si>
    <t xml:space="preserve">Interconnect the new substation by constructing two 230kV lines approximately 1.0 mile from Pacific Substation to Global Plaza Substation.  At Pacific, install two 230kV breakers (completing the 6-breaker ring) to terminate the two lines.  At Global Plaza, install four 230kV breakers (station arranged as breaker-and-a-half) to terminate the two lines.  Install two 230kV circuit switchers and any necessary high side switches and bus work for two initial transformers (five ultimate).
</t>
  </si>
  <si>
    <t>DOM-2019-009</t>
  </si>
  <si>
    <t>Clifton Forge 138/13.2 kV station 2nd transformer</t>
  </si>
  <si>
    <t>DEV Distribution has submitted a DP Request to add a second 138/13.2 kV distribution transformer at Clifton Forge Substation in Alleghany county.  This transformer will support residential and commercial load growth.  Requested in-service date is 06/15/2019.</t>
  </si>
  <si>
    <t>Install a high side switch, circuit switcher, and related conductors to connect DEV Distribution’s transformer at Clifton Forge.</t>
  </si>
  <si>
    <t>DOM-2019-013</t>
  </si>
  <si>
    <t>Burkeville (Flat Creek)</t>
  </si>
  <si>
    <t>DEV Distribution has submitted a DP Request for new Flat Creek Substation (initially presented 02/20/2019 as Burkeville) to support commercial and industrial load growth in Nottoway County.  Requested in-service date is 09/15/2020.</t>
  </si>
  <si>
    <t xml:space="preserve">Cut into line #158 and install three line switches. Install a 115kV circuit switcher on the high side of the new transformer. Perform any necessary associated transmission level work to support this new substation. </t>
  </si>
  <si>
    <t>DOM-2019-011</t>
  </si>
  <si>
    <t>Paragon Park</t>
  </si>
  <si>
    <t>DEV Distribution has submitted a DP Request for a new substation (Paragon Park) to support a new datacenter campus in Loudoun County with a total load in excess of 100 MW.  The new station will also support existing data center load in the immediate area.  Requested in-service date is 04/01/2021.</t>
  </si>
  <si>
    <t>Interconnect Paragon Park Substation by cutting and terminating both Line #2081 (BECO-Sterling Park) and Line #2150 (Beaumeade-Sterling Park) into a six-breaker 230kV ring bus.  Install two 230kV circuit switchers and any necessary high side switches and bus work for the new transformers.</t>
  </si>
  <si>
    <t>DOM-2019-012</t>
  </si>
  <si>
    <t>Poland Road 3rd TX</t>
  </si>
  <si>
    <t>DEV Distribution has submitted a DP Request to add a 3rd, 84 MVA distribution transformer at Poland Road Substation in Loudoun County. The new transformer is being driven by continued load growth in the area and contingency loading for loss of one of the existing two transformers. Requested in-service date is 10/15/2020.</t>
  </si>
  <si>
    <t>Install 1200 Amp, 50kAIC circuit switcher and associated equipment (bus, switches, relaying, etc.) to feed the new transformer at Poland Road.</t>
  </si>
  <si>
    <t>DOM-2019-014</t>
  </si>
  <si>
    <t>Chesterfield Tx#9</t>
  </si>
  <si>
    <t>Chesterfield Tx#9 is a 224MVA 230/115kV transformer originally manufactured by North American in 1990. This transformer is being identified for replacement based on the results of Dominion’s transformer health assessment (THA) process.  Detailed drivers are:
* Age
* Reduced BIL ratings (1 level)
* Transformers previously manufactured by Federal Pacific/North
* American are considered highly suspect due to previous transformer failures
* THA score less than 80</t>
  </si>
  <si>
    <t>Replace the identified 224MVA 230/115kV transformer with a 224MVA 230/115kV transformer. Perform any associated transmission work.</t>
  </si>
  <si>
    <t>DOM-2019-016</t>
  </si>
  <si>
    <t>Peninsula, VA</t>
  </si>
  <si>
    <t xml:space="preserve">Equipment Condition: * Peninsula Tx#4 is a 224MVA 230/115kV transformer. This transformer is being identified for replacement based on the results of Dominion's transformer health assessment (THA) process.Â Detailed drivers are: â€“ Age â€“ Reduced BIL ratings (1 level) â€“ THA score less than 80 Operational Flexibility: * Peninsula 230/115kV network Tx, a distribution 230/34.5kV Tx, 230kV Line #288 (Peninsula to Yorktown), and Line #2004 (Peninsula to Shellbank) all share a single 230kV tie breaker. Fault on Line #288 trip both transformers, and fault on either transformer trip Line #288 and interrupt network flow. Breaker Failure contingency result in loss of all the 230kV at Peninsula and the two 230kV lines. </t>
  </si>
  <si>
    <t xml:space="preserve">Replace the 224 MVA 230/115 kV transformer No. 4 at Peninsula with a new 224 MVA 230/115 kV transformer. Build a 230 kV 3-breaker ring bus to connect Lines #288 (Peninsula-Yorktown), #2004 (Peninsula-Shellbank) and the 230/115 kV transformer. </t>
  </si>
  <si>
    <t>DOM-2019-018</t>
  </si>
  <si>
    <t>Virginia Beach Substation</t>
  </si>
  <si>
    <t>DEV Distribution has identified the need to replace an existing 115/34.5kV distribution transformer at Virginia Beach substation. Currently there is no high side fault interrupting device for this transformer. Requested in-service date is 05/15/2020</t>
  </si>
  <si>
    <t>Install an 115kV circuit switcher, high side switch and perform necessary transmission work for the transformer</t>
  </si>
  <si>
    <t>DOM-2019-017</t>
  </si>
  <si>
    <t>Northampton Substation</t>
  </si>
  <si>
    <t xml:space="preserve">DEV Distribution has submitted a DP request to add a second distribution transformer at Northampton Substation in Northampton County, NC. This transformer will support commercial load growth and contingency loading for the loss of the existing transformer. Requested in-service date is 09/01/2020. Initial In-Service: Summer: 26.2 MW Load Projected 2024 Load: Summer: 27.8 MW </t>
  </si>
  <si>
    <t>DOM-2019-019</t>
  </si>
  <si>
    <t>Chickahominy Substation</t>
  </si>
  <si>
    <t xml:space="preserve">DEV Distribution has submitted a DP Request to add a 56 MVA distribution transformer at Chickahominy Substation in Charles City County. The new transformer is being requested for contingency support of Providence Forge substation. Requested in-service date is 5/31/2021. Initial In-Service: Summer: 10 MW Load Projected 2024 Load: Summer: 21 MW </t>
  </si>
  <si>
    <t>DOM-2019-0020</t>
  </si>
  <si>
    <t>s2129</t>
  </si>
  <si>
    <t>Enterprise 230 kV Delivery – Add 3rd TX – DEV</t>
  </si>
  <si>
    <t>DOM-2019-0022</t>
  </si>
  <si>
    <t>s2130</t>
  </si>
  <si>
    <t>Poland Road 230kV Delivery- Add 4th TX - DEV</t>
  </si>
  <si>
    <t>DOM-2019-0023</t>
  </si>
  <si>
    <t>s2131</t>
  </si>
  <si>
    <t>Brickyard 230kV Delivery - DEV</t>
  </si>
  <si>
    <t>DOM-2019-020</t>
  </si>
  <si>
    <t>Enterprise Substation</t>
  </si>
  <si>
    <t>DEV Distribution has submitted a DP Request to add a 3rd, 84 MVA distribution transformer at Enterprise Substation in Loudoun County. The new transformer is being driven by continued datacenter load growth and alternate feed contract reservations. Requested in-service date is 07/15/2020.  Note: Distribution’s Customer is also requesting 145 MVA of alternate capacity.</t>
  </si>
  <si>
    <t>Install a 1200 Amp, 50kAIC circuit switcher and associated equipment (bus, switches, relaying, etc.) to feed the new transformer at Enterprise.</t>
  </si>
  <si>
    <t>DOM-2019-022</t>
  </si>
  <si>
    <t>Poland Road Substation</t>
  </si>
  <si>
    <t>DEV Distribution has submitted a DP Request to add a 4th, 84 MVA distribution transformer at Poland Road Substation in Loudoun County. The new transformer is being driven by continued load growth in the area and contingency loading for loss of one of the xisting transformers. Requested inservice date is 12/31/2021.</t>
  </si>
  <si>
    <t>Install a 1200 Amp, 50kAIC circuit switcher and associated equipment (bus, switches, relaying, etc.) to feed the new transformer at Poland Road.</t>
  </si>
  <si>
    <t>DOM-2019-023</t>
  </si>
  <si>
    <t>Brickyard</t>
  </si>
  <si>
    <t>DEV Distribution has submitted a DP Request for a new substation (Brickyard) to support a new datacenter campus in Prince William County with a total load in excess of 100 MW. Requested in-service date is 12/15/2021.</t>
  </si>
  <si>
    <t>Cut an existing 230kV line between Cannon Branch and Winters Branch Substations.  At Brickyard, install four 230kV breakers to terminate the two lines.  Install two 230kV circuit switchers and any necessary high side switches and bus work for two initial transformers</t>
  </si>
  <si>
    <t>DOM-2019-0025</t>
  </si>
  <si>
    <t>s2320</t>
  </si>
  <si>
    <t>Coleman Creek 115kV DP - MEC</t>
  </si>
  <si>
    <t>ODEC has submitted a request on behalf of Mecklenburg Electric Coop (MEC) for a new delivery point (Coleman Creek) at Boydton, VA, to support a new datacenter campus with a total load in excess of 100 MW. The customer requests service by August 1, 2020.</t>
  </si>
  <si>
    <t>Obtain land and build a 115kV switching station adjacent to MEC’s new Coleman Creek DP. Split Line #38 (Kerr Dam - Boydton Plank Rd), extend a double circuit 115kV line for approximately 1.76 miles (new right-of-way) and terminate both lines into the new switching station. The switching station will consist of one breaker separating the two new lines. Provide one 115 kV line to serve MEC’s new DP. Additionally, a 33 MVAR capacitor bank will be required at Herbert to provide additional voltage support.</t>
  </si>
  <si>
    <t>DOM-2019-0027</t>
  </si>
  <si>
    <t>s2319</t>
  </si>
  <si>
    <t xml:space="preserve">Replace the three single phase banks and one spare bank with new units.
</t>
  </si>
  <si>
    <t>DOM-2019-025</t>
  </si>
  <si>
    <t>Coleman Creek DP - Customer Load Request</t>
  </si>
  <si>
    <t>ODEC has submitted a request on behalf of Mecklenburg Electric Coop (MEC) for a new delivery point (Coleman Creek) at Boydton, VA to support a new datacenter campus with a total load in excess of 100 MW.  Requested in-service date is 04/01/2020</t>
  </si>
  <si>
    <t>DOM-2019-027</t>
  </si>
  <si>
    <t>Chickahominy TX #1 Replacement - THA</t>
  </si>
  <si>
    <t>Chickahominy 500-230 kV 840 MVA transformer #1 needs to be replaced as a result of Dominion’s ongoing transformer health assessment (THA) process.  This process considers design characteristics, past electrical test results, dissolved gas-in-oil test results, age, ongoing maintenance issues, and past failures of similar designed transformers.
This transformer was manufactured in 1987 and is the last Westinghouse shell transformer on the Dominion System, these transformers have known issues.
Drivers for replacement are:
* Reduced BIL Ratings 
* Previously remanufactured following failure
* Transformers of this manufacture are considered suspect due to previous transformer failures</t>
  </si>
  <si>
    <t>DOM-2019-0026</t>
  </si>
  <si>
    <t>s2133</t>
  </si>
  <si>
    <t>Dawsons Crossroads 115kV Delivery - DEV</t>
  </si>
  <si>
    <t>DOM-2019-026</t>
  </si>
  <si>
    <t>HEMC Dawsons Crossroads DP</t>
  </si>
  <si>
    <t xml:space="preserve">NCEMC has submitted a request on behalf of Halifax EMC (HEMC) for a new Delivery Point (Dawsons Crossroads) at Halifax, NC, to replace an existing distribution Delivery Point due to poor reliability. The customer requests service by November 1, 2020. </t>
  </si>
  <si>
    <t xml:space="preserve">Cut into line #1015 and install three line switches. Install a 115kV circuit switcher on the high side of the new transformer. Perform any necessary associated transmission level work to support this new substation. </t>
  </si>
  <si>
    <t>DOM-2019-0030</t>
  </si>
  <si>
    <t>s2135</t>
  </si>
  <si>
    <t>Lexington TX#4 Replacement - DEV</t>
  </si>
  <si>
    <t>DOM-2019-0031</t>
  </si>
  <si>
    <t>s2136</t>
  </si>
  <si>
    <t>Gordonsville TX#3 Replacement - DEV</t>
  </si>
  <si>
    <t>DOM-2019-030</t>
  </si>
  <si>
    <t xml:space="preserve">Lexington Tx#4 is a 168 MVA 230/115 kV transformer originally manufactured by Ferranti Packard in 1986. This transformer is being replaced as part of our strategic transmission transformer replacement program as based on the results of our ongoing transformer health assessment (THA) process. Detailed drivers are: DGA indicates trending upward levels of Hydrogen, Methane, along with high levels of carbon monoxide and carbon dioxide since 1997. Oil was degasified in 2009 but gas trending continues. Reduced BIL ratings </t>
  </si>
  <si>
    <t xml:space="preserve">Replace the identified 168MVA 230/115kV transformer with a 168MVA 230/115kV transformer. Perform any associated transmission work. </t>
  </si>
  <si>
    <t>DOM-2019-031</t>
  </si>
  <si>
    <t xml:space="preserve">Gordonsville Tx#3 is a 224 MVA 230/115 kV transformer originally manufactured by Cooper Power Systems in 1990. This transformer is being replaced as part of our strategic transmission transformer replacement program as based on the results of our ongoing transformer health assessment (THA) process. Detailed drivers are: Transformer failed in service at Dooms in 1999, repaired / remanufactured in 2000 and returned to service in Gordonsville in 2005. Oil DGA indicates trending upward levels of Methane and Ethylene, along with high levels of carbon monoxide and carbon dioxide since returning to service. Reduced BIL ratings </t>
  </si>
  <si>
    <t xml:space="preserve">Replace the identified 224MVA 230/115kV transformer with a 224MVA 230/115kV transformer. Perform any associated transmission work. </t>
  </si>
  <si>
    <t>DOM-2019-0024</t>
  </si>
  <si>
    <t>s2132</t>
  </si>
  <si>
    <t>Poland Road 230kV Delivery- Add 5th TX - DEV</t>
  </si>
  <si>
    <t>DOM-2019-0028</t>
  </si>
  <si>
    <t>s2134</t>
  </si>
  <si>
    <t>DOM-2019-024</t>
  </si>
  <si>
    <t>Customer Load Request at Poland Road</t>
  </si>
  <si>
    <t xml:space="preserve">DEV Distribution has submitted a DP Request to add a 5th, 84 MVA distribution transformer at Poland Road Substation in Loudoun County. The new transformer is being driven by continued load growth in the area and contingency loading for loss of one of the existing transformers. Requested in-service date is 10/15/2022. Initial In-Service Load: Summer 268.0 MW Projected 2024 Load: Summer 293.0 MW </t>
  </si>
  <si>
    <t>DOM-2019-028</t>
  </si>
  <si>
    <t>Mt. Storm 2nd GIS Building</t>
  </si>
  <si>
    <t xml:space="preserve">Ice and weather continue to be an issue at Mt Storm Substation that affects the operation and maintenance of the remaining outdoor equipment located in the substation. In 2014 half the existing 500 kV substation equipment was converted to GIS. </t>
  </si>
  <si>
    <t>Install 2nd GIS building in the Mt Storm switchyard to house the breakers/switches for the Line #550, #536, Generators #2 and #3, and 500 kV Capbank(s) #1 and #2.  Additionally, the existing GIS building will be expanded to include breakers/switches for the Line #529, #572 and Capbank #3.</t>
  </si>
  <si>
    <t>DOM-2020-0001</t>
  </si>
  <si>
    <t>s2321</t>
  </si>
  <si>
    <t>Cloverhill 230kV Delivery- Add 3rd TX - DEV</t>
  </si>
  <si>
    <t>DEV Distribution has submitted a DP Request to add a 3rd, 84 MVA distribution transformer at Cloverhill Substation in Prince William County. The new transformer is being driven by continued load growth in the area and contingency loading for loss of one of the existing transformers. Requested in-service date is 06/01/2022.</t>
  </si>
  <si>
    <t>DOM-2020-0003</t>
  </si>
  <si>
    <t>s2324</t>
  </si>
  <si>
    <t>Aviator Substation</t>
  </si>
  <si>
    <t>DEV Distribution has submitted a DP Request for a new substation (Aviator) to accommodate a new datacenter campus in Loudoun County with a total load in excess of 100MW.  Requested in-service date is 6/01/2023.</t>
  </si>
  <si>
    <t>DOM-2020-0006</t>
  </si>
  <si>
    <t>s2325</t>
  </si>
  <si>
    <t>North Anna Station 500kV Breaker Replacements</t>
  </si>
  <si>
    <t xml:space="preserve">North Anna Station 500 kV Breakers 57302 &amp; H602 are live tank breakers with external CTs and continue to have ongoing reliability issues.  They were built in 2002.  No internal breaker condition monitoring is available with these type of breakers.
</t>
  </si>
  <si>
    <t>DOM-2020-0007</t>
  </si>
  <si>
    <t>s2322</t>
  </si>
  <si>
    <t>The two ground switch/MOAB schemes protecting Buena Vista transformers #1 and #2 need to be replaced to prevent transformer operations from impacting adjacent Rockbridge and James Lee Substations • The two 800A wave traps located outside of Buena Vista Substation on structures 26/215A and 26/215B need to be replaced due to age (25 years) • A single span (approx. 625’) of 721 ACAR between structures 26/214 and 26/215 at Buena Vista Substation is the most limiting element affecting the rating of Line #26</t>
  </si>
  <si>
    <t>DOM-2020-0009</t>
  </si>
  <si>
    <t>s2323</t>
  </si>
  <si>
    <t>A 115kV line switch at Berkley substation has been identified with operating issues. This switch on Line #51 is in-operable.</t>
  </si>
  <si>
    <t>DOM-2020-0004</t>
  </si>
  <si>
    <t>DEV Distribution has submitted a DP Request to add a 3rd, 84 MVA distribution transformer at Winters Branch Substation in Prince William County. The new transformer is being driven by continued load growth in the area and contingency loading for loss of one of the existing transformers.</t>
  </si>
  <si>
    <t>DOM-2020-0005</t>
  </si>
  <si>
    <t>DEV Distribution has submitted a DP Request to add a 4th, 84 MVA distribution transformer at Winters Branch Substation in Prince William County. The new transformer is being driven by continued load growth in the area and contingency loading for loss of one of the existing transformers.</t>
  </si>
  <si>
    <t>DOM-2020-0008</t>
  </si>
  <si>
    <t>Dominion Energy has identified a need to replace approximately 160 ft of conductor at Everetts Substation on Line#2014 Earleys – Everetts to improve system performance and increase line capacity. This short segment of conductor is imposing a limit on the remaining sections of the line.</t>
  </si>
  <si>
    <t>DOM-2020-0010</t>
  </si>
  <si>
    <t>s2326</t>
  </si>
  <si>
    <t>Section 56-585.1:5 of the Virginia Code, which was enacted as part of the 2018 Grid Transformation and Security Act was amended recently by the General Assembly of Virginia and signed into Law by the Governor on March 4th 2020 to allow for additional projects to qualify for the underground transmission line pilot program authorized therein.  Pursuant to this amendment, a Customer and Fairfax County have requested that the Company relocate a portion of Transmission Line #2010 between Spring Hill substation and Tysons Substation underground to enable construction of a planned mixed use development which currently encroaches on the existing overhead transmission line</t>
  </si>
  <si>
    <t>DOM-2020-0011</t>
  </si>
  <si>
    <t>s2327</t>
  </si>
  <si>
    <t>Dominion Energy has identified a need to replace Line #36 wave trap and arresters at Buggs Island NUG Substation due to end of life.</t>
  </si>
  <si>
    <t>DOM-2020-0012</t>
  </si>
  <si>
    <t>s2328</t>
  </si>
  <si>
    <t xml:space="preserve">DEV Distribution has submitted a DP Request to add a 3rd, 112 MVA distribution transformer at Waxpool Substation in Loudoun County. The new transformer is being driven by continued load growth in the area. </t>
  </si>
  <si>
    <t>DOM-2020-0013</t>
  </si>
  <si>
    <t>s2329</t>
  </si>
  <si>
    <t>DEV Distribution has submitted a DP Request for a new substation (Lincoln Park) to accommodate a new datacenter campus in Loudoun County with a total load in excess of 100MW.</t>
  </si>
  <si>
    <t>DOM-2020-0015</t>
  </si>
  <si>
    <t>s2330</t>
  </si>
  <si>
    <t>Remington CT Tx#9 is a 224MVA, 230/115kV transformer originally manufactured  in 1971 as a 200 MVA unit and remanufactured in 1996 as a 224 MVA unit. This transformer is being replaced on the results of our ongoing transformer health assessment (THA) process. Oil DGA  levels are trending upwards.  Unit was exhibiting upward trending combustible gasses from 2001 to 2013 when oil was reprocessed, however gasses are continuing to trend upward even after oil processing. Reduced BIL ratings</t>
  </si>
  <si>
    <t>DOM-2020-0016</t>
  </si>
  <si>
    <t>s2331</t>
  </si>
  <si>
    <t>DEV Distribution has submitted a DP Request to add a 3rd, 56 MVA distribution transformer at Taussig Substation in the City of Norfolk. The new transformer is being driven by new load from the Hampton Road Bridge Tunnel (HRBT) expansion. Requested in-service date is 05/31/2021.</t>
  </si>
  <si>
    <t>DOM-2020-0017</t>
  </si>
  <si>
    <t>s2332</t>
  </si>
  <si>
    <t>DEV Distribution has submitted a DP Request to add a 2nd, 33.6 MVA distribution transformer at Mercury Substation in the City of Hampton. The new transformer is being driven by new load from the Hampton Road Bridge Tunnel (HRBT) expansion.</t>
  </si>
  <si>
    <t>DOM-2020-0020</t>
  </si>
  <si>
    <t>2020, 2022</t>
  </si>
  <si>
    <t>s2333</t>
  </si>
  <si>
    <t>DEV Distribution has submitted a DP Request to add a 2nd, 12.5 MVA distribution transformer at St. Johns Substation in the Caroline County. The new transformer is needed to mitigate load loss for a transformer contingency</t>
  </si>
  <si>
    <t>DOM-2020-0025</t>
  </si>
  <si>
    <t>s2334</t>
  </si>
  <si>
    <t>DEV Distribution has submitted a DP Request for a new substation (Main Post) to serve existing load (&lt;100 MW) at Fort Lee Army Post in Prince George County.  The Army has requested the new substation (on their property) to isolate their load from the regulated 13.2 kV circuits fed by Fort Lee Substation and will bear the full cost of the project</t>
  </si>
  <si>
    <t>DOM-2020-0021</t>
  </si>
  <si>
    <t>DEV Distribution has submitted a DP Request to add a 4th distribution transformer at Pacific Substation in Loudoun County. The new 112MVA transformer is being driven by continued load growth in the area and contingency loading for loss of one of the existing transformers.</t>
  </si>
  <si>
    <t>DOM-2020-0022</t>
  </si>
  <si>
    <t>DEV Distribution has submitted a DP Request to add a 3rd distribution transformer at Cumulus Substation in Loudoun County. The new 84 MVA transformer is being driven by continued load growth in the area and contingency loading for loss of one of the existing transformers.</t>
  </si>
  <si>
    <t>DOM-2020-0023</t>
  </si>
  <si>
    <t>s2335</t>
  </si>
  <si>
    <t>DEV Distribution has submitted a DP Request to add a 6th distribution transformer at Dulles Substation in Fairfax County. The new 84 MVA transformer is being driven by continued load growth in the area and contingency loading for loss of one of the existing transformers</t>
  </si>
  <si>
    <t>DOM-2020-0024</t>
  </si>
  <si>
    <t>s2336</t>
  </si>
  <si>
    <t>DEV Distribution has submitted a DP Request to add a 4th distribution transformer at Waxpool Substation in Loudoun County. The 84 MVA new transformer is being driven by continued load growth in the area and contingency loading for loss of one of the existing transformers</t>
  </si>
  <si>
    <t>DOM-2020-0014</t>
  </si>
  <si>
    <t>s2337</t>
  </si>
  <si>
    <t>The 26 line extends 20.82 miles between Lexington to Balcony Falls.  The 7.63 mile section between Balcony Falls and Buena Vista was constructed primarily on Blaw Knox structures in 1928 and includes ACSR conductor and 3#6 static. Industry guidelines indicate equipment life for wood structures is 35-55 years, conductor and connectors are 40-60 years, and porcelain insulators are 50 years.  Within this section there are 18 structure locations that need to be replaced due to condition which makes up more than 21.7% of the segment structures. Removing this segment of Line#26 from service creates a violation of Dominion Energy's TP criteria whereby the loading on the resulting radial transmission line exceeds 700MW-Mile exposure limit</t>
  </si>
  <si>
    <t>DOM-2020-0026</t>
  </si>
  <si>
    <t>s2340</t>
  </si>
  <si>
    <t>NOVEC has submitted a DP Request for a new substation (Rollins Ford) to accommodate a new datacenter campus in Prince William County.  NOVEC has requested a 230kV ring bus connection.  Since the total load requested is less than 100 MW, NOVEC will be required to pay excess facilities for all equipment required for the ring bus configuration above a T-tap</t>
  </si>
  <si>
    <t>DOM-2020-0026 DNH</t>
  </si>
  <si>
    <t>NOVEC has submitted a DP Request for a new substation (Rollins Ford) to accommodate a new datacenter campus in Prince William County.  NOVEC has requested a 230kV ring bus connection.  Since the total load requested is less than 100 MW, NOVEC will be required to pay excess facilities for all equipment required for the ring bus configuration above a T-tap
SECOND SOLUTIONS MEETING 2/7/2023
PJM has identified a N-1 Generator Deliverability contingency that results in an overload of
both segments of Line 2114 (Remington CT to Elk Run; Elk Run to Rollins Ford) during the
2021 Do-No-Harm analysis.
For example, the loss of Line 569 (Loudoun – Morrisville) under contingency DVP-P1-2: LN
569 creates overloads of:
• Line 2114 (Remington CT to Elk Run) – Current rating 1047 MVA
• Line 2114 (Elk Run to Rollins Ford) – Current rating 1047 MVA
The violations are caused by previously presented Supplemental Project DOM-2020-0026
in the Dominion Zone.
Solution Approved as Baseline b3689.1:
Re-conductor the segments of 230kV Line 2114 from Remington CT to Elk Run (approx. 3.46
miles) and Elk Run to Rollins Ford (approx. 19.71 miles) using a higher capacity conductor to
achieve an expected rating of 1573 MVA.
Re-conductor approx. 1.11 miles of 230kV Line 2222 from Rollins Ford to Gainesville using a
higher capacity conductor to achieve an expected rating of 1573 MVA.
Proposed Solution:
At Remington CT, upgrade (2) 230 kV circuit breakers and terminal equipment (switches, leads,
etc.) to 4000 A 230 kV standards.
At Gainesville, upgrade (2) 230 kV circuit breakers and terminal equipment (switches, leads,
etc.) to 4000 A 230 kV standards.</t>
  </si>
  <si>
    <t>Previous Solution (Approved as baseline b3689.1): Solution Approved as Baseline b3689.1: Re-conductor the segments of 230kV Line 2114 from Remington CT to Elk Run (approx. 3.46 miles) and Elk Run to Rollins Ford (approx. 19.71 miles) using a higher capacity conductor to achieve an expected rating of 1573 MVA. Re-conductor approx. 1.11 miles of 230kV Line 2222 from Rollins Ford to Gainesville using a higher capacity conductor to achieve an expected rating of 1573 MVA. Proposed Solution: At Remington CT, upgrade (2) 230 kV circuit breakers and terminal equipment (switches, leads, etc.) to 4000 A 230 kV standards. At Gainesville, upgrade (2) 230 kV circuit breakers and terminal equipment (switches, leads, etc.) to 4000 A 230 kV standards.</t>
  </si>
  <si>
    <t>DOM-2020-0027</t>
  </si>
  <si>
    <t>s2341</t>
  </si>
  <si>
    <t>Line# 233 switches 23339 and 23336 are less than 15 years and have operating issues. Multiple bottle failures, vertical pipe u-joints have broken multiple times, system control center's records show they are inoperable.</t>
  </si>
  <si>
    <t>DOM-2020-0019</t>
  </si>
  <si>
    <t>s2496</t>
  </si>
  <si>
    <t>DEV Distribution has submitted a DP Request for a new substation (King and Queen) to replace the source to an island of load that will be lost when a river crossing is eliminated as part of the 230kV Line #224 (Lanexa-Northern Neck) rebuild project</t>
  </si>
  <si>
    <t>DOM-2020-0028 (Update)</t>
  </si>
  <si>
    <t>s2497</t>
  </si>
  <si>
    <t>Dominion Energy has identified a need to replace 47 17.8 miles of existing single-circuit wood transmission towers (Staunton – Valley) of 230 kV Line #293 (Staunton and Valley), .and 3.5 miles of double-circuit painted/weathering steel structures that are shared between Line #293 and 115 kV Line #83 (Craigsville-Staunton).</t>
  </si>
  <si>
    <t>DOM-2020-0030</t>
  </si>
  <si>
    <t>s2338</t>
  </si>
  <si>
    <t>Dominion Energy has identified a need to replace 16 existing transmission towers (Chesterfield – Enon segment) of Line#2049 (Chesterfield – Allied</t>
  </si>
  <si>
    <t>DOM-2020-0031</t>
  </si>
  <si>
    <t>s2339</t>
  </si>
  <si>
    <t>NOEVC has submitted a DP Request for a new substation (Sojourner) in Loudoun County with a total load in excess of 100MW.</t>
  </si>
  <si>
    <t>DOM-2020-0032</t>
  </si>
  <si>
    <t>s2501</t>
  </si>
  <si>
    <t xml:space="preserve">Dominion Energy has identified a need to rebuild Line#1001 (Battleboro – Chestnut) based on the Company’s End of Life criteria. Line 1001 was constructed on predominately wood H-frame structures in 1959 from Battleboro to Chestnut (9.28 miles) . Industry guidelines indicate equipment life for wood structures is 35-55 years, conductor and connectors are 40-60 years, and porcelain insulators are 50 years. The Line #1001 provides service to Consolidated Diesel and Whitakers substations with approximately 6.0 MW and 8.3 MW tapped load.
</t>
  </si>
  <si>
    <t>DOM-2020-0033</t>
  </si>
  <si>
    <t>s2502</t>
  </si>
  <si>
    <t xml:space="preserve">Dominion Energy has identified a need to rebuild Line#1024 (Chestnut – South Justice Branch) based on the Company’s End of Life criteria. Line 1024 was constructed on predominately wood H-frame structures in 1959 from Chestnut to South Justice Branch (3.39 miles of 6.41 miles) . Industry guidelines indicate equipment life for wood structures is 35-55 years, conductor and connectors are 40-60 years, and porcelain insulators are 50 years. The Line #1024 provides service to Cox DP substations with approximately 14.0 MW of tapped load.
</t>
  </si>
  <si>
    <t>DOM-2020-0034</t>
  </si>
  <si>
    <t>s2495</t>
  </si>
  <si>
    <t xml:space="preserve">Dominion Energy has identified a need to replace 42 wood pole structures (Churchland – Hodges Ferry segment) of Line# 87 (Churchland – Chesapeake Energy Center) based on the Company’s End of Life criteria. The 5.21 miles segment of Line# 87 was constructed on wood H-frame structures in 1957, and includes ACSR conductor and 3#8 static. These structures are at the end of their useful life. Industry guidelines indicate equipment life for wood structures is 35-55 years, conductor and connectors are 40-60 years, and porcelain insulators are 50 years. Line# 87 provides service to Bower’s Hill and Hodges Ferry substations with approximately 18 MW and 61 MW tapped load. Removal of the Churchland - Hodges Ferry segment will create a radial line exceeding Dominion’s 700 MW-miles criteria. 
</t>
  </si>
  <si>
    <t>DOM-2020-0035</t>
  </si>
  <si>
    <t>s2498</t>
  </si>
  <si>
    <t xml:space="preserve">DEV Distribution has submitted a DP Request to add a 3rddistribution transformer at Farmwell Substation in Loudoun County. The new transformer is being driven by continued load growth in the area and contingency loading for loss of one of the existing transformers. </t>
  </si>
  <si>
    <t>DOM-2020-0036</t>
  </si>
  <si>
    <t>s2499</t>
  </si>
  <si>
    <t xml:space="preserve">Dominion Energy has identified a need to replace 60 concrete structures of Line #2007 (Lynnhaven – Thalia) based on the Company’s End of Life criteria. The 3.37 miles long line was constructed on concrete structures in 1970. These structures have developed significant structural concerns as they age. Every pole is experiencing hairline cracking at a minimum, and many of the poles have more advanced cracking that has exposed some of the interior reinforcing bars and cables. The cracks allow for significant water infiltration which can accelerate the deterioration of the concrete and cause rusting of the steel reinforcing components.  The Line #2007 provides service to Thalia substation with approximately 134 MW of
tapped load.
• Dominion Energy acquired rights to use the existing right-of-way corridor containing
Line #2007 which are nearing expiration. 
</t>
  </si>
  <si>
    <t>Rebuild the 3.37 miles long Line #2007 between Lynnhaven and Thalia to current 230kV standards. The normal summer rating of the line conductor will be 1047 1573 MVA. Dominion Energy to pursue with the City of Virginia Beach extending the rights for use of the existing Line #2007 corridor</t>
  </si>
  <si>
    <t>DOM-2020-0037</t>
  </si>
  <si>
    <t>s2500</t>
  </si>
  <si>
    <t xml:space="preserve">Dominion Energy has identified a need to replace 20 concrete structures (Structure 2019/21 – Thalia segment) of Line #2019 (Greenwich – Thalia) based on the Company’s End of Life criteria. The 1.17 miles segment of Line #2019 was constructed on concrete structures in 1970. These structures have developed significant structural concerns as they age. Every pole is experiencing hairline cracking at a minimum, and many of the poles have more advanced cracking that has exposed some of the interior reinforcing bars and cables. The cracks allow for significant water infiltration which can accelerate the deterioration of the concrete and cause rusting of the steel reinforcing components.• The Line #2019 provides service to Thalia substation with approximately 134 MW of
tapped load.
• Dominion Energy acquired rights to use the existing right-of-way corridor containing
Line #2019 which are nearing expiration. 
</t>
  </si>
  <si>
    <t>Rebuild approximately 1.17 miles of Line #2019 between Thalia and Structure 2019/21 to current 230kV standards. The normal summer rating of the line segment will be 1047 1573 MVA. Dominion Energy to pursue with the City of Virginia Beach extending the rights for use of the existing Line #2019 corridor.</t>
  </si>
  <si>
    <t>DOM-2020-0040</t>
  </si>
  <si>
    <t>s2630</t>
  </si>
  <si>
    <t xml:space="preserve">DEV Distribution has submitted a DP Request for a new substation (Wakeman) to accommodate a new datacenter campus in Prince William County with a total load in excess of 100MW.  </t>
  </si>
  <si>
    <t>Interconnect the new substation by cutting and extending Line #2132 (Cloverhill-Winters Branch) and Line #2148 (Cannon Branch-Cloverhill) to the proposed Wakeman Substation. Lines to terminate in a four-breaker ring with the station being set up for an ultimate six-breaker ring arrangement. Proposed Solution to DNH 300MW N-1-1 Load Drop Violation: Extend a new 230kV Line 0.25 miles between Winters Branch and Wakeman. Add a 230kV breaker at Winters Branch and Wakeman substations to terminate the new 230kV line. Estimated Project Cost: $11.0 M $10.6 M (Total) Wakeman Substation - $9.0 M DNH 230kV line extension - $1.0 M DNH Substation expansion - $0.6 M</t>
  </si>
  <si>
    <t>DOM-2020-0041</t>
  </si>
  <si>
    <t>s2503</t>
  </si>
  <si>
    <t>DEV Distribution has submitted a DP Request to add a 4th distribution transformer at Cumulus Substation in Loudoun County. The new 84 MVA transformer is being driven by continued load growth in the area and contingency loading for loss of one of the existing transformers.</t>
  </si>
  <si>
    <t>DOM-2020-0043</t>
  </si>
  <si>
    <t>12/10/2021, Updated* 10/14/2025</t>
  </si>
  <si>
    <t>s2622</t>
  </si>
  <si>
    <t>DEV Distribution has submitted a DP Request for a new substation (Park Center) to accommodate a new datacenter campus in Fairfax County with a total load in excess of 100MW</t>
  </si>
  <si>
    <t>Interconnect the new substation by cutting and extending Line #2043 (RestonLincoln Park) and Line #2242 (Dulles-Lincoln Park) to the proposed Park Center Substation. Terminate both ends into a six-breaker ring arrangement to create a Park Center-Reston line and a Park Center-Lincoln Park line.</t>
  </si>
  <si>
    <t>DOM-2020-0044</t>
  </si>
  <si>
    <t xml:space="preserve">Dominion Energy has identified a need to replace 12 existing transmission towers that carry 230kV Lines #204 (Jefferson St-Gum Springs) and #220 (Ox-Gum Springs). The 12 towers include structures 204/29 to 204/40 and are located along an approximately 1.75 mile section of right-of-way between the Gum Springs tap and Belvoir Substation.  The need for replacement is based on the Company’s End of Life criteria. The structures identified for replacement are CORTEN lattice-type towers that were constructed in 1966 and have reached the end of their useful life. 11 of the towers are double circuit structures while structure 204/40, located at the Gum Springs tap, is a triple circuit structure. Both lines, #204 and #220, provide service to Belvoir Substation and Gum Springs Substation with approximately 83 MW and 113 MW of tapped load, respectively. 
 </t>
  </si>
  <si>
    <t>DOM-2020-0029</t>
  </si>
  <si>
    <t>s2504</t>
  </si>
  <si>
    <t xml:space="preserve">Dominion Energy has identified the need to replace 92 transmission towers on Line #14 between Fudge Hollow and the interconnect with AEP.Line #14 extends 14.94 miles to AEP territory from Fudge Hollow. AEP is fed radially
from Fudge Hollow, most of the time.Existing structures are 1920's vintage Blaw Knox galvanized/painted towers.
The line is at the end of its useful life (94 years old) and the ground line conditions of
the structures range from fair to severe condition. </t>
  </si>
  <si>
    <t>DOM-2020-0042</t>
  </si>
  <si>
    <t>s2616</t>
  </si>
  <si>
    <t xml:space="preserve">Dominion Energy has identified a need to replace approximately 3.7 miles of 115kV Lines #53 and #72 between Chesterfield Power Station and the Brown-Boveri Tap, including an additional approximately 0.52 mile tap line into Kingsland Substation from Line #72.Mainly double-circuit, wood, 3-pole H-frame construction with structures dating back to 1956.
ACSR conductor.January 2020 condition assessment indicated severe corrosion of the 3/8” steel static wire
and woodpecker damage to a number of poles.Industry guidelines indicate equipment life for wood structures is 35-55 years, conductor and
connectors are 40-60 years, and porcelain insulators are 50 years.
</t>
  </si>
  <si>
    <t>Wreck and rebuild Line #53 and Line #72, approximately 3.7 miles from Chesterfield
Power Station to the Brown-Boveri Tap (structures 200A to 232) with a minimum summer
normal rating of 393 MVA. Uprate the line terminals (wave trap, risers, line/breaker
leads, switches, breakers, etc.) at Chesterfield Power Station to support/match the
increased line rating. The 0.52-mile tap line into Kingsland Substation will use the lower
rated standard conductor for 115kV tap lines (175 MVA).</t>
  </si>
  <si>
    <t>DOM-2020-0045</t>
  </si>
  <si>
    <t>s2506</t>
  </si>
  <si>
    <t>ODEC (on behalf of Prince George Electric Cooperative – PGEC) has submitted a DP Request to convert existing Garyville DP, in Prince George County, from a distribution sourced delivery to a transmission sourced delivery due to poor supplier reliability.</t>
  </si>
  <si>
    <t>DOM-2020-0046</t>
  </si>
  <si>
    <t>s2505</t>
  </si>
  <si>
    <t xml:space="preserve">ODEC has submitted a DP Request (on behalf of REC) to add a 4th, 56 MVA distribution transformer at Brandy in the Culpeper County. The new transformer is needed to meet area load growth. </t>
  </si>
  <si>
    <t>DOM-2021-0001</t>
  </si>
  <si>
    <t>s2739</t>
  </si>
  <si>
    <t>DEV Distribution has submitted a DP Request for a new substation (Youngs Branch) to accommodate a new datacenter campus in Prince William County with a total load in excess of 100MW</t>
  </si>
  <si>
    <t>Interconnect the new substation by cutting and extending Line #2140 (Heathcote - Loudoun) to the proposed Youngs Branch Substation. Terminate both ends into a four-breaker ring arrangement to create a Heathcote – Youngs Branch line and a Loudoun – Youngs Branch line.</t>
  </si>
  <si>
    <t>DOM-2021-0002</t>
  </si>
  <si>
    <t>s2507</t>
  </si>
  <si>
    <t>DEV Distribution has submitted a DP Request to add a 3rd transformer at Shellhorn Substation in Loudoun County.  The new transformer is required to accommodate continued load growth in the area and support contingency loading for loss of one of the existing transformers</t>
  </si>
  <si>
    <t>Install a 1200 Amp, 50kAIC circuit switcher and associated equipment (bus, switches, relaying, etc.) to feed the new transformer at Shellhorn.</t>
  </si>
  <si>
    <t>DOM-2021-0002 DNH</t>
  </si>
  <si>
    <t>DOM-2021-0005</t>
  </si>
  <si>
    <t>s2621</t>
  </si>
  <si>
    <t>Northern Neck Tx#4 is a 168 MVA, 230/115kV transformer bank consisting of three single-phase units that were manufactured in 1987. This transformer bank has been identified for replacement based on the results of Dominion’s transformer health assessment (THA) process. Detailed drivers include:Age (&gt;30 years old).
Reduced BIL ratings (3 levels below standard).
Oil DGA indicates high CO and CO2 levels in all three units; potential breakdown of dielectric paper insulation on main current carrying conductors inside the transformer.
LTC design (in-tank) does not allow oil samples to be taken to determine condition of LTC; Sister unit LTC failed in 2014; All three LTC’s replaced but have periodic sync issues.
THA score less than 80</t>
  </si>
  <si>
    <t>DOM-2021-0009</t>
  </si>
  <si>
    <t>s2601</t>
  </si>
  <si>
    <t>ODEC has submitted a request with an updated load projection on behalf of Mecklenburg Electric Coop (MEC) for a delivery point (Cloud Sub - Coleman Creek DP) at Boydton, VA, to support a datacenter campus with a total load in excess of 100 MW</t>
  </si>
  <si>
    <t>Split 230kV Line #235 (Clover - Farmville) near Chase City substation and extend two single circuit 230kV lines for approx. 15 miles to the proposed Cloud Substation. • Terminate the two 230kV lines into 4 breaker ring bus to create a Cloud - Clover line and a Cloud - Farmville line. • Add two 224 MVA 115/230kV transformers with breakers on both sides. • Expand 115kV bus to 4 breaker ring bus. • 4 additional 230kV breakers will be paid for by Customer (cost not included here).</t>
  </si>
  <si>
    <t>DOM-2021-0010</t>
  </si>
  <si>
    <t>s2602</t>
  </si>
  <si>
    <t xml:space="preserve">ODEC has submitted a request on behalf of Mecklenburg Electric Coop (MEC) for a new delivery point (Easters Sub – Timber DP) at Boydton, VA, to support a new datacenter campus with a total load in excess of 100 MW. </t>
  </si>
  <si>
    <t>The project will need to be built in 2 stages due to the timeframe associated with obtaining a CPCN and extend 230kV into the area. The 115kV Station will help meet the initial load target date. Stage 1: Interconnect the new substation by cutting and extending 115kV Line #137 (Kerr Dam – Ridge Road) to the proposed Easters 115kV Substation. The conductor, substation and line equipment used to interconnect Easters 115 kV with the transmission system will be same as 230kV substation. The projected in-service date for Stage 1 is November 1, 2021. Stage 2: Cut and extend 230kV Line #2226 (Clover – Cloud 230kV) to the proposed Easters 230kV Substation. Add one 84 MVAR 230kV cap bank for voltage support. Once conversion from 115kV to 230kV substation is complete, remove Easters 115kV tap and reconnect Line #137 Kerr Dam – Ridge Road. 8 additional 230kV breakers will be paid for by Customer (cost not included here). The projected in-service date for Stage 2 is June 1, 2024.</t>
  </si>
  <si>
    <t>DOM-2021-0012</t>
  </si>
  <si>
    <t>s2598</t>
  </si>
  <si>
    <t>NOVEC has submitted a DP Request for a new substation (Altair) to serve a data center complex in Loudoun County with a total projected load in excess of 100MW</t>
  </si>
  <si>
    <t>DOM-2021-0011</t>
  </si>
  <si>
    <t>s2600</t>
  </si>
  <si>
    <t>DEV Distribution has submitted a DP Request to add a 2nd, 22.4 MVA distribution transformer at Chase City Substation in Mecklenburg County. The new transformer is needed to mitigate load loss for a transformer contingency</t>
  </si>
  <si>
    <t>Install a 1200 Amp, 25kAIC circuit switcher and associated equipment (bus, switches, relaying, etc.) to feed the new transformer at Chase City.</t>
  </si>
  <si>
    <t>DOM-2021-0006</t>
  </si>
  <si>
    <t>s2623</t>
  </si>
  <si>
    <t xml:space="preserve">Dominion Energy has identified a need to replace 52 double-circuit wood pole structures from Skiffes Creek to C&amp;O Junction of Line #209 (Skiffes Creek-Yorktown) and Line #58 (Skiffes Creek-Yorktown), and 47 single-circuit wood pole structures from Structure 58/305 to Yorktown of Line #58 based on the Company’s End of Life criteria. The 6.2 miles segment from Skiffes Creek-C&amp;O Junction of Line #209 and Line #58, and the 4.5 miles segment from Structure 58/305-Yorktown of Line #58 were constructed on wood H-frame structures in 1952 and includes ACSR conductor and 3#8 static. These structures are at the end of their useful life. Industry guidelines indicate equipment life for wood structures is 35-55 years, conductor and connectors are 40-60 years, and porcelain insulators are 50 years. Line #209 and Line #58 provide service to Lebanon substation with approximately 46.6MW of load. Line #58 provides service to Yorktown Naval Weapons station with approximately 6.5MW of load. 
</t>
  </si>
  <si>
    <t>Rebuild approximately 6.2 miles double circuit segment of Line #209 and Line #58 between Skiffes Creek and C&amp;O Junction to current standards. The normal summer rating of this segment of Line #209 and Line #58 will be 1047MVA and 262MVA, respectively. Rebuild approximately 4.5 miles single circuit segment of Line #58 to current 115kV standards. The normal summer rating of the line segment will be 262MVA.</t>
  </si>
  <si>
    <t>DOM-2021-0007</t>
  </si>
  <si>
    <t>s2626</t>
  </si>
  <si>
    <t xml:space="preserve">Dominion Energy has identified a need to replace five (5) existing double-circuit COR-TEN® lattice towers that carry Line #238 (Structure #4 to # 8) and Line #249 (Structure #88 to #92) based on the Company’s End of Life criteria. The five (5) transmission COR-TEN® towers were built in 1972 (49 years in service). The structures were noted to be subject to extensive deterioration. Continued degradation of the steel components and connections on these towers has severely reduced their structural integrity. Industry guidelines indicate equipment life for wood structures is 35-55 years, conductor and connectors are 40-60 years, and porcelain insulators are 50 years. A 50-year cycle for COR-TEN® steel structures is often cited. Line 238 serves 20.5 MW of directly connected load. Line 249 serves 20 MW of directly connected load and 24.1 MW load at Locks Sub.  
</t>
  </si>
  <si>
    <t>DOM-2021-0008</t>
  </si>
  <si>
    <t>s2625</t>
  </si>
  <si>
    <t xml:space="preserve">Dominion Energy has identified a need to replace six existing COR-TEN® lattice tower structures from Carson to Poe Line #2002 from Structure #05 to #10 based on the Company’s End of Life criteria.Line 2002 runs approximately 12.58 miles from Carson to Poe. The six (6) transmission COR-TEN® towers were built in 1977 (44 years in service). The structures were noted to be subject to extensive deterioration. Continual deterioration of the steel components and connections on these towers has severely reduced their structural capacity and poses risk to the reliability of Line #2002. Industry guidelines indicate equipment life for wood structures is 35-55 years, conductor and connectors are 40-60 years, and porcelain insulators are 50 years. A 50-year cycle for COR-TEN® steel structures is often cited. Line 2002 serves 78 MW of loads at Poe Substation. 
 </t>
  </si>
  <si>
    <t>DOM-2021-0014</t>
  </si>
  <si>
    <t>2021, 2024</t>
  </si>
  <si>
    <t>s2613</t>
  </si>
  <si>
    <t>Went through scope change (2024 local plan)</t>
  </si>
  <si>
    <t xml:space="preserve">Dominion Energy has identified a need to replace 79 existing transmission towers that carry 230 kV Line #272 (Dooms - Grottoes). The need for replacement is based on the Company’s End of Life criteria. The 11.5-mile-long line consists of CORTEN X-Series lattice-type towers that were constructed in 1967. These towers have inherent corrosion problems causing continuous deterioration to the steel members and have reached the end of their useful life. They are amongst the weakest and most problematic CORTEN lattice towers on our system and are a high priority for replacement.
</t>
  </si>
  <si>
    <t xml:space="preserve">Approximately 11.5 miles containing weathering CORTEN lattice-type towers will be replaced with steel monopoles and new conductor with a normal summer rating of 1047 1573 MVA to meet current 230 kV standards. </t>
  </si>
  <si>
    <t>DOM-2021-0016</t>
  </si>
  <si>
    <t>s2609</t>
  </si>
  <si>
    <t>DEV Distribution has submitted a DP Request for a new substation (Interconnection) to accommodate a new datacenter campus in Loudoun County with a total load in excess of 100MW.  Requested in-service date is 12/15/2024.</t>
  </si>
  <si>
    <t>Interconnect the new substation by cutting and extending 230kV Line #2152 (Buttermilk - Beaumeade) to the proposed Interconnection Substation. Terminate both ends into a four-breaker ring arrangement to create an Interconnection - Beaumeade line and an Interconnection - Buttermilk line.</t>
  </si>
  <si>
    <t>DOM-2021-0024</t>
  </si>
  <si>
    <t>s2599</t>
  </si>
  <si>
    <t xml:space="preserve">With the removal of temporary 230-115kV Bremo TX#7, Dominion Energy Operations Engineering has identified a potential overload on 230-115kV Bremo TX#9 for the loss of Line #2193 (Bremo-Fork Union).  The identified overload occurs under the following conditions:System load at 11,000MW
Bath County operating in pumping mode
Bear Garden running at full output
The overload is likely to occur every evening when Bath County is operated in pumping mode, forcing Bear Garden output to be curtailed.
</t>
  </si>
  <si>
    <t>Replace the existing twelve 69kV breakers with new 69kV, 3000 Amp, 40kA units. Include other ancillary equipment (arresters, switches, relays, etc.) as needed.</t>
  </si>
  <si>
    <t>DOM-2021-0003</t>
  </si>
  <si>
    <t>s2740</t>
  </si>
  <si>
    <t>DEV Distribution has submitted a DP Request to add transformers at Takeoff Substation to support a new datacenter campus in Fairfax County with a total load in excess of 100 MW.  The new station will also support existing load in the immediate area</t>
  </si>
  <si>
    <t>Install two 1200 Amp, 63kAIC circuit switchers and associated equipment (bus, switches, relaying, etc.) to feed the new transformers at Takeoff.</t>
  </si>
  <si>
    <t>DOM-2021-0018</t>
  </si>
  <si>
    <t>s2620</t>
  </si>
  <si>
    <t>DEV Distribution has submitted a DP Request to add a 2nddistribution transformer at Nokesville Substation in Prince William County. The new transformer is being driven by data center load growth in the area</t>
  </si>
  <si>
    <t>Install a 1200 Amp, 50kAIC circuit switcher and associated equipment (bus, relaying, etc.) to feed the new transformer at Nokesville.</t>
  </si>
  <si>
    <t>DOM-2021-0019</t>
  </si>
  <si>
    <t>s2605</t>
  </si>
  <si>
    <t>DEV Distribution has submitted a DP Request to add a 2nddistribution transformer at Hamilton Substation in Loudoun County. The new transformer is being driven by contingency loading for loss of the existing transformer</t>
  </si>
  <si>
    <t>Install a 1200 Amp, 50kAIC circuit switcher and associated equipment (bus, relaying, etc.) to feed the new transformer at Hamilton.</t>
  </si>
  <si>
    <t>DOM-2021-0020</t>
  </si>
  <si>
    <t>s2608</t>
  </si>
  <si>
    <t>NOVEC has submitted a DP Request for a new substation (Hourglass) to serve a data center complex in Prince William County with a total load in excess of 100 MW</t>
  </si>
  <si>
    <t>Interconnect the new substation by cutting and extending Line #2196 (Pioneer - Sandlot) to the proposed Hourglass Substation. Terminate both ends into a 230 kV four-breaker ring arrangement with a provision to add two additional 230 kV breakers for an ultimate configuration of a six-breaker arrangement.</t>
  </si>
  <si>
    <t>DOM-2021-0025</t>
  </si>
  <si>
    <t>s2612</t>
  </si>
  <si>
    <t>Dominion Energy has identified a need to replace approximately 2.7 miles of 230kV Line #239 (Lakeview to Hornertown) which includes the double circuit segment with Line #2141 (Carolina to Lakeview) based on the Company’s End of Life criteria</t>
  </si>
  <si>
    <t>Rebuild approximately 1.8 miles single circuit segment of Line #239 to current 230kV standards. The normal summer rating of this line segment will be 1047MVA. Rebuild approximately 0.9 mile double circuit segment of Line #239 and Line #2141 to current 230kV standards. The normal summer rating of the line segments will be 1047MVA.</t>
  </si>
  <si>
    <t>DOM-2021-0032</t>
  </si>
  <si>
    <t>s2742</t>
  </si>
  <si>
    <t>DEV Distribution has submitted a DP Request to add the 3rd and 4th distribution transformers at Davis Drive Substation in Loudoun County. The new transformers are being driven by continued data center load growth in the area</t>
  </si>
  <si>
    <t>Install two 1200 Amp, 50kAIC circuit switchers and associated equipment (bus, relaying, etc.) to feed the new transformer at Davis Drive.</t>
  </si>
  <si>
    <t>DOM-2021-0035</t>
  </si>
  <si>
    <t>s2627</t>
  </si>
  <si>
    <t>DEV Distribution has submitted a DP Request to upgrade the distribution transformer at Plaza Substation in the City of Richmond.  The transformer upgrade is being driven by a poor Transformer Health Assessment (THA) score</t>
  </si>
  <si>
    <t>Install a 1200 Amp, 20 kAIC circuit switcher and associated equipment (bus, switches, relaying, etc.) to support the new transformer at Plaza.</t>
  </si>
  <si>
    <t>DOM-2021-0026</t>
  </si>
  <si>
    <t>s2624</t>
  </si>
  <si>
    <t>Dominion Energy has identified a need to replace approx. 14.6 miles of 115kV Line #83 from Craigsville to the junction where 115kV Line #83 transitions to double-circuit with 230kV Line #293</t>
  </si>
  <si>
    <t>Approximately 14.6 miles consisting of lattice steel towers will be replaced with appropriate structures. New conductor with a normal summer rating of 262 MVA will be used.</t>
  </si>
  <si>
    <t>DOM-2021-0027</t>
  </si>
  <si>
    <t>s2615</t>
  </si>
  <si>
    <t>Dominion Energy has identified a need to replace the entire 12.6 miles of 115kV Line #5 (Bremo to Cunningham DP) based on the Company’s End of Life criteria</t>
  </si>
  <si>
    <t>DOM-2021-0030</t>
  </si>
  <si>
    <t>s2618</t>
  </si>
  <si>
    <t>Dominion Energy has identified a need to replace approximately 12.4 miles of 115kV Line #96 (Everetts to Parmele) based on the Company’s End of Life criteria</t>
  </si>
  <si>
    <t>DOM-2021-0028</t>
  </si>
  <si>
    <t>s2741</t>
  </si>
  <si>
    <t>DEV Distribution has submitted a DP Request to add the 5th distribution transformer at BECO Substation in Loudoun County. The new transformer is being driven by continued load growth in the area.</t>
  </si>
  <si>
    <t>Install a 1200 Amp, 50kAIC circuit switcher and associated equipment (bus, relaying, etc.) to feed the new transformer at BECO.</t>
  </si>
  <si>
    <t>DOM-2021-0034</t>
  </si>
  <si>
    <t>s2628</t>
  </si>
  <si>
    <t>NOVEC has submitted a DP Request for a new substation (Racefield) in Loudoun County with a total load in excess of 100MW by 2029.  Requested in-service date is 07/24/2023.</t>
  </si>
  <si>
    <t>Interconnect the new substation by cutting and extending Line #2094 (BrambletonLoudoun) to the proposed Racefield Substation. Lines to terminate in a 230kV four-breaker ring arrangement.</t>
  </si>
  <si>
    <t>DOM-2021-0040</t>
  </si>
  <si>
    <t>s2604</t>
  </si>
  <si>
    <t>Fredericksburg Tx#7 is a 168 MVA, 230/115/13.2 kV transformer bank that was manufactured in 1984. The original transformer failed in service and was rebuilt by Ohio Transformer in 2001. This transformer bank has been identified for replacement based on Dominion’s transformer health assessment (THA) process</t>
  </si>
  <si>
    <t>Replace Fredericksburg TX#7 with a new three-phase, 230-115kV, 224 MVA unit. Replace high side switches, H744M and H644M, with new circuit breakers to provide fault interruption capability. Upgrade high side bus relay panels to current standards. Include any other ancillary equipment (arresters, switches, relays, etc.) as needed.</t>
  </si>
  <si>
    <t>DOM-2021-0041</t>
  </si>
  <si>
    <t>s2606</t>
  </si>
  <si>
    <t>Harrisonburg TX#4 is a 112 MVA, 230/69/13.2 kV transformer bank consisting of three single-phase units that were manufactured in 1984. This transformer bank has been identified for replacement based on the results of Dominion’s transformer health assessment (THA) process.</t>
  </si>
  <si>
    <t>Replace Harrisonburg TX#4 with a new three-phase, 230/69/13.2 kV, 168 MVA unit. Include other ancillary equipment (arresters, switches, relays, etc.) as needed.</t>
  </si>
  <si>
    <t>DOM-2021-0043</t>
  </si>
  <si>
    <t>s2607</t>
  </si>
  <si>
    <t>Harrisonburg TX#6 is a 112 MVA, 230/69/13.2 kV transformer bank consisting of three single-phase units that were manufactured in 1979. This transformer bank has been identified for replacement based on the results of Dominion’s transformer health assessment (THA) process.</t>
  </si>
  <si>
    <t>Replace Harrisonburg TX#6 with a new three-phase, 230/69/13.2 kV, 168 MVA unit. Include other ancillary equipment (arresters, switches, relays, etc.) as needed.</t>
  </si>
  <si>
    <t>DOM-2021-0021</t>
  </si>
  <si>
    <t>s2611</t>
  </si>
  <si>
    <t>Dominion Energy has identified the need to replace the entire 14.0 miles of 115kV Line#17 (Chesterfield to Northeast) including the 0.5 mile double circuit section with 115kV Line #92 (Chesterfield to Lanexa) based on the Company’s end of life criteria. • Line #17 is built mostly on wood H-frame structures installed between 1941 and 1972. The line has ACSR conductor and 3/8 inch static steel. • Line #17 and #92 double circuit section is on steel lattice structures installed in 1947. • Several structures have been replaced and assets/structures continue to experience deterioration. • Industry guidelines indicate equipment life for wood structures is 35-55 years, conductor and connectors are 40-60 years, and porcelain insulators are 50 years.</t>
  </si>
  <si>
    <t>Rebuild all wood H-frame structures, replace three double circuit steel lattice structures and reconductor the entire 14.0 miles of Line# 17 (Chesterfield to Northeast) and 0.5 miles of Line# 92 (Chesterfield to Lanexa) with current 115 kV standard construction practices. Upgrade terminal equipment as needed.</t>
  </si>
  <si>
    <t>DOM-2021-0022</t>
  </si>
  <si>
    <t>s2617</t>
  </si>
  <si>
    <t xml:space="preserve">Dominion Energy has identified the need to replace the entire 9 miles of 115kV Line #73 (Elmont to Four Rivers) based on the Company’s End of Life Criteria. Line #73 was constructed on primarily wood H-frame structures built in 1956 (65 service years). The line has ACSR conductor and 3/8 inch static steel.
</t>
  </si>
  <si>
    <t>Rebuild the entire 9.0 miles with current 115 kV standards construction practices. Upgrade terminal equipment as needed.</t>
  </si>
  <si>
    <t>DOM-2021-0023</t>
  </si>
  <si>
    <t>s2610</t>
  </si>
  <si>
    <t xml:space="preserve">Dominion Energy has identified the need to replace approximately 5.3 miles of 115kV Line #100 (Locks – Chesterfield) between Locks and Harrowgate Substations. Transmission structures between Locks and Harrowgate are wood H-frame structures built in 1952 (69 service years). The line has ACSR conductor and 3/8 inch static steel.
</t>
  </si>
  <si>
    <t>Rebuild all wood H-frame structures from Locks to Harrowgate and reconductor the 5.4 miles with current 115 kV standards construction practices. Upgrade terminal equipment as needed.</t>
  </si>
  <si>
    <t>DOM-2021-0029</t>
  </si>
  <si>
    <t>s2614</t>
  </si>
  <si>
    <t xml:space="preserve">Dominion Energy has identified a need to replace approximately 4.7 miles of 115kV Line #45 (Kerr Dam to Duke Interconnection) based on the Company’s End of Life criteria. Line #45 constructed on wood H-frame structures in 1930 (90+ years old). The line has ACSR conductor and 3/8 inch static steel.
</t>
  </si>
  <si>
    <t>DOM-2021-0033</t>
  </si>
  <si>
    <t>s2629</t>
  </si>
  <si>
    <t>DEV Distribution has submitted a DP Request to add a 2nd, 33.6 MVA distribution transformer at Sinai Substation in Halifax County, Virginia. The new transformer is needed for load growth as well as to mitigate load loss for a transformer contingency.</t>
  </si>
  <si>
    <t>DOM-2021-0042</t>
  </si>
  <si>
    <t>s2603</t>
  </si>
  <si>
    <t>Edinburg TX#3 is a 112 MVA, 138/115/13.2 kV transformer bank that was manufactured in 1986. This transformer bank has been identified for replacement based on the results of Dominion’s transformer health assessment (THA) process</t>
  </si>
  <si>
    <t>Replace Edinburg TX#3 with a new three-phase, 138/115/13.2 kV, 112 MVA unit. Include other ancillary equipment (arresters, switches, relays, etc.) as needed.</t>
  </si>
  <si>
    <t>DOM-2021-0046</t>
  </si>
  <si>
    <t>s2824</t>
  </si>
  <si>
    <t>Line#2056</t>
  </si>
  <si>
    <t>Dominion Energy has identified a need to replace approximately 28.9 miles of 230kV Line #2056 (Hornertown to Hathaway) based on the Company’s End of Life criteria. • Line #2056 was constructed on steel and wood pole structures in 1967. Conductor is ACSR. • A field-condition assessment indicated woodpecker damage to several poles and broken insulators in numerous locations. • Industry guidelines indicate equipment life for steel structures is 40-60 years, wood structures is 35-55 years, conductor and connectors are 40- 60 years, and porcelain insulators are 50 years.</t>
  </si>
  <si>
    <t>Rebuild approximately 28.9 miles of Line #2056 Hornertown to Hathaway with current 230kV standard construction practices. The new conductor will have a minimum normal summer rating of 1573 MVA. Terminal equipment will be upgraded as needed.</t>
  </si>
  <si>
    <t>DOM-2021-0047</t>
  </si>
  <si>
    <t>s2825</t>
  </si>
  <si>
    <t>Dominion Energy has identified a need to replace approximately 16.6 miles of 230kV Line #229 (Tarboro to Edgecomb NUG) which includes segments of double circuit with Line #55 (Tarboro to Anaconda) based on the Company’s End of Life criteria. • Double-circuit is on steel towers and single-circuit is on 2-pole wood Hframe structures all dating back to 1967. Conductor is ACSR. • A field-condition assessment indicated woodpecker damage and broken insulators. • Industry guidelines indicate equipment life for steel structures is 40-60 years, wood structures 35-55 years, conductor and connectors are 40- 60 years, and porcelain insulators are 50 years.</t>
  </si>
  <si>
    <t>Rebuild entire Line #2167 Edgecombe NUG Tap – Hathaway (approximately 0.73 0.4 miles) to current 230kV standards with appropriate structures. The minimum normal summer conductor rating of this line will be 1573 MVA. 
Rebuild entire Line #229 Edgecombe NUG Tap – Tarboro (approximately 16.9 16.6 miles) to current 230kV standards with appropriate structures. The minimum normal summer conductor rating of the line will be 1573 MVA. 
Line #2167 rebuilt section will be connected to Line #229 at the Edgecombe NUG Tap and will be renumbered to Line #229. Line #229 becomes Tarboro to Hathaway and the double-circuit line from Edgecombe NUG Tap to Edgecombe NUG will be disconnected and made idle. 
Rebuild approximately 3 miles from Tarboro to Str 55/133 of Line #55 Tarboro – Harts Mill to current 115kV standards with appropriate structures. The minimum normal summer conductor rating of the line will be 393 MVA. Terminal equipment will be upgraded as necessary.</t>
  </si>
  <si>
    <t>DOM-2021-0036</t>
  </si>
  <si>
    <t>s2701</t>
  </si>
  <si>
    <t>Dominion Energy has identified a need to replace approximately 15.7 miles of 115kV Line #105 (Tarboro to Parmele) which includes the double circuit segment with 230kV Line #2177 (Tarboro to Chinquapin) based on the Company’s End of Life criteria. • Double circuit is on COR-TEN® towers built in 1967. Single circuit is on wood pole structures dating back to 1963. Conductor is 2/0 Copper. • Industry guidelines indicate equipment life for steel structures is 40-60 years, wood structures is 35-55 years, conductor and connectors are 40- 60 years, and porcelain insulators are 50 years.</t>
  </si>
  <si>
    <t>Rebuild approximately 15.7 miles of Line #105 Tarboro to normally open switch 96T105 with current 115kV standard construction practices. This includes replacing four COR-TEN® double circuit towers and excludes the double circuit tap to Shiloh DP. The new conductor will have a minimum normal summer rating of 393 MVA. Terminal equipment will be upgraded as needed.</t>
  </si>
  <si>
    <t>DOM-2021-0037</t>
  </si>
  <si>
    <t>s2702</t>
  </si>
  <si>
    <t>Dominion Energy has identified a need to replace approximately 26.5 miles of 115kV Line #108 (Boykins to Tunis) based on the Company’s End of Life criteria. • Line #108 was constructed on wood pole structures in 1967. • A field-condition assessment indicated damage to several poles from woodpeckers, rotting and cracking. • Industry guidelines indicate equipment life for wood structures is 35- 55 years, conductor and connectors are 40-60 years, and porcelain insulators are 50 years.</t>
  </si>
  <si>
    <t>Rebuild the entire Line #108 from Boykins to Tunis, approximately 26.5 miles, using current 115kV standard construction practices. The new conductor will have a minimum normal summer rating of 393 MVA. Terminal equipment will be upgraded as needed.</t>
  </si>
  <si>
    <t>DOM-2021-0050</t>
  </si>
  <si>
    <t>s2730</t>
  </si>
  <si>
    <t>Dominion Energy has identified a need to replace approx. 11 miles of 115kV Line #10 from Craigsville to Goshen based on the Company’s End of Life criteria. • The segment of Line #10 from Craigsville to Goshen was constructed in 1925 consisting of Blaw Knox towers, ACSR conductor and 3/8” static wire. • Blaw Knox towers are known for ground line corrosion and potential U-Bolt connection issues. • Field inspection indicates a number of structures have damage. • Industry guidelines indicate equipment life for steel structures is 40-60 years, wood structures is 35-55 years, conductor and connectors are 40-60 years, and porcelain insulators are 50 years.</t>
  </si>
  <si>
    <t>Approximately 11 miles (from Craigsville to Goshen) consisting of Blaw Knox towers will be replaced with appropriate structures. New conductor with a minimum normal summer rating of 393 MVA will be used. Terminal equipment will be upgraded as needed.</t>
  </si>
  <si>
    <t>DOM-2021-0038</t>
  </si>
  <si>
    <t>Dominion Energy has identified a need to replace approximately 15.1 miles of 115 kV Line #183 (Bristers - Ox). The need for replacement is based on the Company’s End of Life criteria. • This line segment between Bristers and Minnieville DP consists of COR-TEN® towers that were constructed in 1967, as well as wood pole structures dating back to 1948. • The COR-TEN® towers have inherent corrosion problems causing continuous deterioration to the steel members thereby jeopardizing the reliability of this line. The vintage wood pole structures along this ROW have also reached the end of their useful life and are a high priority for replacement. • Industry guidelines indicate equipment life for steel structures is 40-60 years, wood structures is 35-55 years, conductor and connectors are 40-60 years, and porcelain insulators are 50 years</t>
  </si>
  <si>
    <t>DOM-2021-0048</t>
  </si>
  <si>
    <t>s2619</t>
  </si>
  <si>
    <t>DEV Distribution has submitted a DP Request to add the 4 th distribution transformer at NIVO Substation in Loudoun County. The new transformer is being driven by continued load growth in the area.</t>
  </si>
  <si>
    <t>Expand the substation to include a 4-breaker 230kV ring bus arrangement to comply with the Company’s Facility Interconnection Requirements (Section 7.2). • Install a 1200 Amp, 50kAIC circuit switcher and associated equipment (bus, relaying, etc.) to feed the new transformer at NIVO.</t>
  </si>
  <si>
    <t>DOM-2021-0053</t>
  </si>
  <si>
    <t>s2743</t>
  </si>
  <si>
    <t>DEV Distribution has submitted a DP Request to add the 4 th distribution transformer at Shellhorn Substation in Loudoun County. The new transformer is being driven by continued load growth in the area. Requested in-service date is 12/15/2022.</t>
  </si>
  <si>
    <t>Install a 1200 Amp, 50kAIC circuit switcher and associated equipment (bus, relaying, etc.) to feed the new transformer at Shellhorn.</t>
  </si>
  <si>
    <t>DOM-2021-0056</t>
  </si>
  <si>
    <t>DEV Distribution has submitted a DP Request to install a distribution transformer at Birchwood Substation. The new transformer is being driven by load growth in the area. The requested in-service date is 11/30/2022.</t>
  </si>
  <si>
    <t>DOM-2021-0058</t>
  </si>
  <si>
    <t>s2705</t>
  </si>
  <si>
    <t>Dominion Energy has identified the need to rebuild approximately 12.0 miles of 115kV Line #29 and 230kV Line #252 between Aquia Harbor to Possum Point and the approximately 1.7 miles of 115kV tap line to Quantico Substation based on the Company’s End of Life Criteria.
• Lines #29 and #252 were mostly constructed on double circuit CORTEN steel structures in 1978. The 115kV tap line to Quantico Substation was constructed on wood structures in 1978.
• A recent field inspection indicated continued degradation of structures where steel members are delaminating and cracking, and wood structures are showing woodpecker damage.
• Industry guidelines indicate equipment life for wood structures is 35-55 years, conductor and connectors are 40-60 years, and porcelain insulators are 50 years. A 50-year cycle for CORTEN steel structures is often cited.
• Line #29 is the only feed to the customers at Quantico Substation.</t>
  </si>
  <si>
    <t xml:space="preserve">* Using current 230kV standards and a minimum summer emergency rating of 1047 MVA, wreck and rebuild approximately 12 miles of double circuit Lines #252 and #29 from Aquia Harbour Switching Station to Possum Point.
* At Possum Point, upgrade the wave trap on Line #252 to 3000A.
* At Aquia Substation, upgrade the Line #252 switches and leads to 3000A.
* At Aquia Harbour Switching Station, upgrade the Line #252 wave trap and a circuit breaker switch to 3000A.   </t>
  </si>
  <si>
    <t>DOM-2021-0057</t>
  </si>
  <si>
    <t>s2704</t>
  </si>
  <si>
    <t xml:space="preserve">DEV Distribution has submitted a DP Request for a new 115kV substation (Sockman) to install 115/34.5 kV Transformer and connect 20 MW of Distributed Generation (DG) to Line #130 near structure 154 in Northampton County. The DG cannot be accommodated on existing distribution circuit. This request is for a State Queue Project NC16089. Requested in-service date is 03/31/2022.
</t>
  </si>
  <si>
    <t>Tap Line #130 (Skippers - Carolina) near structure 154 and install three (3) line switches and other associated transmission equipment to connect to the proposed new substation. The new section of line will have a minimum rating of 261 MVA. The developer will bear the full cost of the project.</t>
  </si>
  <si>
    <t>DOM-2021-0044</t>
  </si>
  <si>
    <t>s2703</t>
  </si>
  <si>
    <t>Clifton Forge TX#2 is a 250 MVA, 230/138/13.2 kV three-phase auto transformer bank that was manufactured in 1996. This transformer bank has been identified for replacement based on the results of Dominion’s transformer health assessment (THA) process.</t>
  </si>
  <si>
    <t>Replace Clifton Forge TX#2 with a new three-phase, 230/69/13.2 kV, 250 MVA unit.  Include other ancillary equipment (arresters, switches, relays, etc.) as needed.</t>
  </si>
  <si>
    <t>DOM-2021-0060</t>
  </si>
  <si>
    <t>s2707</t>
  </si>
  <si>
    <t>Dominion Energy has identified a need to retire Roanoke Valley NUG 230kV Sub and to remove a portion of the double circuit Lines #2012 and #2060. 
* No load at Roanoke Valley NUG 230kV Sub post retirement of the generator. The assets are no longer required, need continuous maintenance and pose risk to reliability.
*  DE Distribution has a customer locating on the property</t>
  </si>
  <si>
    <t>Retire Roanoke Valley NUG (RVN) Sub and remove the four (4) structures between RVN Sub and structure 2012/1D,2060/27. Connect Line #2012 with Line #2060 at the junction point (structure 2012/13A,2060/13A) creating Line #2012 from Earleys to Carolina. The remaining portion of double circuit Line #2012/2060 will be kept as idle line.</t>
  </si>
  <si>
    <t>DOM-2021-0059</t>
  </si>
  <si>
    <t>s2706</t>
  </si>
  <si>
    <t>Replace Altavista TX#4 with a new three-phase, 138/115/13.2 kV, 112 MVA unit. Include other ancillary equipment (arresters, switches, relays, etc.) as needed.</t>
  </si>
  <si>
    <t>DOM-2022-0004</t>
  </si>
  <si>
    <t>s2731</t>
  </si>
  <si>
    <t>Possum Point</t>
  </si>
  <si>
    <t xml:space="preserve">Dominion Energy has identified a need to replace four 500kV live tank breakers (561T571, 568T571, H1T568 &amp; H1T560) and eight disconnect switches (56075, 56078, H178, H175, 56875, 56878, 57178 &amp; 57175) at Possum Point Substation.  These breakers and switches were manufactured in 1992 and are at end of life. The legacy live tank breakers have a history of component failures including external free standing CTs, external resistors and grading capacitors.  No internal breaker condition monitoring is available with these type of breakers.  
Other Possum Point station deficiencies include:
* Bus #1 relay protection has electromechanical relays that are no longer being supported. 
* Arresters are the latest standard for 500kV terminations in the station and have not been installed on Line #560.  
* The 500kV breaker panels do not have the latest standard requirements. 
</t>
  </si>
  <si>
    <t>Replace the following substation equipment at Possum Point:
* Four 500kV breakers (560T571, 568T571, H1T568 &amp; H1T560)  with 5000A, 50kA breakers and breaker failure protection
* Eight 500kV breaker disconnect switches (56075, 56078, H178, H175, 56875, 56878, 57178 &amp; 57175) with 5000A switches and associated leads
*  Bus #1 differential protection from electromechanical to digital relays
*  Install 3 – 500kV line arresters on Line #560 station terminations</t>
  </si>
  <si>
    <t>DOM-2022-0005</t>
  </si>
  <si>
    <t>s2732</t>
  </si>
  <si>
    <t>Ox</t>
  </si>
  <si>
    <t xml:space="preserve">Dominion Energy has identified a need to replace a live tank breaker 561T571 at Ox Substation.  This breaker was built in 1998 and is at end of life. The legacy live tank breakers have a history of component failures including external free standing CTs, external resistors and grading capacitors.  No internal breaker condition monitoring is available with these type of breakers. 
</t>
  </si>
  <si>
    <t>Replace 500kV breaker 561T571 with a 5000A, 50kA breaker at Ox substation.</t>
  </si>
  <si>
    <t>DOM-2022-0006</t>
  </si>
  <si>
    <t>s2733</t>
  </si>
  <si>
    <t>Elmont</t>
  </si>
  <si>
    <t xml:space="preserve">Dominion Energy has identified a need to replace one 500kV live tank breaker (H1T553) and two disconnect switches (H198 &amp; 55397) at Elmont Substation.  These breakers and switches were manufactured in 1992 and are at end of life. The legacy live tank breakers have a history of component failures including external free standing CTs, external resistors and grading capacitors.  No internal breaker condition monitoring is available with these type of breakers.  </t>
  </si>
  <si>
    <t>Replace the following substation equipment at Elmont:
* Breaker H1T553 with 5000A, 50kA breaker
* Two 500kV breaker disconnect switches (H198 &amp; 55397) with 5000A switches and associated leads</t>
  </si>
  <si>
    <t>DOM-2022-0008</t>
  </si>
  <si>
    <t>Dominion Energy has identified a need to retire Hurt NUG 115kV Sub and to remove a portion of the Line #191. • No load at Hurt NUG 115kV. The assets are no longer required, need continuous maintenance and pose risk to reliability.</t>
  </si>
  <si>
    <t>DOM-2022-0011</t>
  </si>
  <si>
    <t>s2735</t>
  </si>
  <si>
    <t>Line #224 (Lanexa-Northern Neck) is being wrecked and rebuilt for approximately 41 miles on baseline upgrade project #b3089 and a 2nd 230kV circuit is being added in the corridor on baseline upgrade project #b3223. To support the load in the area and maintain adequate voltage during the extended construction in the Lanexa-Northern Neck corridor, a mobile statcom was installed at Northern Neck Substation and the adjacent Northern Neck generators have been called into operation. Due to the age of the Northern Neck generator installation, the transmission interconnection does not include appropriate protection on the high-side of the generator step-up transformers, resulting in the loss of the mobile statcom and all generation on multiple occasions. As a result, Dominion Energy has identified the need to install appropriate protection to provide better segmentation on the high-side of the generator step-up transformers.</t>
  </si>
  <si>
    <t>Install two 230kV, 1200 Amp, 40kA circuit switchers on the high-side of Northern Neck GSU TX#2 and GSU TX#3, including any associated equipment (bus, relaying, etc.) determined necessary by the project team.</t>
  </si>
  <si>
    <t>DOM-2022-0009</t>
  </si>
  <si>
    <t>s2734</t>
  </si>
  <si>
    <t>DEV Distribution has submitted a DP Request to add the 2nd and 3rd distribution transformers at EPG Substation in Fairfax County. The new transformers are being driven by continued load growth in the area. Requested in-service date is 03/31/2023.</t>
  </si>
  <si>
    <t>Install a four-breaker ring bus arrangement to create a Possum Point-EPG line and an EPG-Hayfield line.</t>
  </si>
  <si>
    <t>DOM-2022-0010</t>
  </si>
  <si>
    <t>s3029</t>
  </si>
  <si>
    <t>DEV Distribution has submitted a DP Request to add the 4th distribution transformer at Pleasant View Substation in Loudoun County. The new transformer is being driven by continued load growth in the area.</t>
  </si>
  <si>
    <t>DOM-2022-0023</t>
  </si>
  <si>
    <t>s3041</t>
  </si>
  <si>
    <t>Farmville TX#5</t>
  </si>
  <si>
    <t>Farmville TX#5 is a 168 MVA, 230/115/13.2 kV transformer bank that was manufactured in 1981. This transformer bank has been identified for replacement based on the results of Dominion’s transformer health assessment (THA) process. Detailed drivers include: • Age (&gt;40 years old). • Reduced BIL ratings (3 levels below standard). • Degraded porcelain type bushings. • Oil DGA indicates consistent CO and CO2 levels; potential break down of dielectric paper insulation on main current carrying conductors inside the transformer. • THA score less than 80.</t>
  </si>
  <si>
    <t>Replace Farmville TX#5 with a new three-phase, 230/115/13.2 kV, 168 MVA unit.   Include other ancillary equipment (high side breaker, arresters, switches, relays,  etc.) as needed.</t>
  </si>
  <si>
    <t>DOM-2022-0024</t>
  </si>
  <si>
    <t>s3042</t>
  </si>
  <si>
    <t>Clubhouse TX#1</t>
  </si>
  <si>
    <t>Clubhouse TX#1 is a 168 MVA, 230/115/13.2 kV transformer bank that was manufactured in 1981. This transformer bank has been identified for replacement based on the results of Dominion’s transformer health assessment (THA) process. Detailed drivers include: • Age (&gt;40 years old). • Reduced BIL ratings (3 levels below standard). • Degraded porcelain type bushings. • Oil DGA indicates consistent CO and CO2 levels; potential break down of dielectric paper insulation on main current carrying conductors inside the transformer. • THA score less than 80.</t>
  </si>
  <si>
    <t>Replace Clubhouse TX#1 with a new three-phase, 230/115/13.2 kV, 224 MVA unit.   Include other ancillary equipment (arresters, switches, relays, etc.) as needed.</t>
  </si>
  <si>
    <t>DOM-2022-0012</t>
  </si>
  <si>
    <t>s2736</t>
  </si>
  <si>
    <t>The City of Franklin, VA Power &amp; Light has submitted a DP Request for a new 115kV substation (Pretlow DP). The new substation is needed to serve an industrial customer as well as approximately 14 MW transferred from an existing delivery point that is being retired. Requested in-service is June 1, 2024.</t>
  </si>
  <si>
    <t>Build a single circuit 115kV tap line for approximately 200 feet, connecting the City of Franklin P&amp;L’s proposed Pretlow DP to Line #93 (Southampton – Union Camp).  Install required switch structures and switches in accordance with Dominion Facilities Interconnection Requirements.</t>
  </si>
  <si>
    <t>DOM-2022-0018</t>
  </si>
  <si>
    <t>s2737</t>
  </si>
  <si>
    <t>DEV has submitted a request for a new delivery point (La Crosse) at La Crosse, VA, to support as a bridging power source for new datacenter campuses. The total load is 100 MW. The customer requests service by December 1, 2022. The substation will remain as the primary source to the campuses, until 230kV sources in the area are energized. At that time, DEV Distribution Planning will evaluate the status and need for La Crosse Substation. If it is deemed that the station is not needed, customer will be responsible for the removal cost of the station.</t>
  </si>
  <si>
    <t>Interconnect the new substation by cutting and extending Line #40 (Chase City – Broadnax) to the proposed La Crosse 115kV Substation. Add 33 MVAR 115kV cap bank at La Crosse Sub for voltage support. The data center customer will bear the full cost of the project.</t>
  </si>
  <si>
    <t>DOM-2022-0026</t>
  </si>
  <si>
    <t>s2738</t>
  </si>
  <si>
    <t>Bailey DP</t>
  </si>
  <si>
    <t>DEV Distribution has submitted a delivery point request (Bailey DP) for a new delivery point to serve a data center customer in Chase City, VA. The total load is in excess of 100 MW. The customer requests service by April 2025.</t>
  </si>
  <si>
    <t>• Obtain land and build a new 500/230kV Finneywood switching station at the intersection of Line #556 (Clover-Rawlings) and Line #235 (Cloud – Farmville). • Cut and terminate Line #556 into Finneywood 500/230kV switching station. Cut and terminate Line #235 into Finneywood 500/230kV switching station. In the new Finneywood switching station, install two 840 MVA 500/230kV transformers, a 230kV breaker and half bus with 12 breakers and a 500kV ring bus with 6 breakers. • Construct Butler Farm 230kV substation with four 230kV breaker ring bus to terminate two 230kV lines. Construct one new 230kV transmission line for approximately 20 miles from Clover Sub to Butler Farm Substation. Construct one new 230kV transmission line for approximately 10 miles from Finneywood Sub to Butler Farm Substation. • New right-of-way will be needed for both transmission lines. New conductor to have a minimum summer normal rating of 1573 MVA.</t>
  </si>
  <si>
    <t>DOM-2022-0027</t>
  </si>
  <si>
    <t>s3021</t>
  </si>
  <si>
    <t>Roanoke DP</t>
  </si>
  <si>
    <t>DEV Distribution has submitted a delivery point request (Roanoke DP) for a new delivery point to serve a data center customer in La Crosse, VA. The total load is in excess of 100 MW. The customer requests service by August 2025.</t>
  </si>
  <si>
    <t>Construct Evans Creek 230kV substation with four breaker 230kV breaker ring bus to terminate two 230kV lines. Construct one new 230kV transmission line for approximately 5 miles from Tunstall Sub to Evans Creek Substation. Construct one new 230kV transmission line for approximately 3 miles from Raines Sub to Evans Creek Substation. New right-of-way will be needed for both transmission lines. New conductor to have a minimum summer normal rating of 1573 MVA.</t>
  </si>
  <si>
    <t>DOM-2022-0028</t>
  </si>
  <si>
    <t>s3022</t>
  </si>
  <si>
    <t>Hillcrest DP</t>
  </si>
  <si>
    <t>DEV Distribution has submitted a delivery point request (Hillcrest DP) for a new delivery point to serve a data center customer in South Hill, VA. The total load is in excess of 100 MW. The customer requests service by August 2025.</t>
  </si>
  <si>
    <t>• Obtain land and build a new 500/230kV Unity switching station near the intersection of Line #593 (Finneywood-Rawlings) and Route 138. • Cut and terminate Line #593 into Unity 500/230kV switching station. In the new Unity switching station, install two 840 MVA 500/230kV transformers, a 230kV ring bus with 6 breakers and a 500kV ring bus with 6 breakers. • Construct Tunstall 230kV substation with four rows of 230kV breaker and half bus to terminate four 230kV lines. • Construct two new 230kV single circuit transmission lines for approximately 11 miles from Unity Sub to Tunstall Substation. • New right-of-way will be needed for both transmission lines. New conductor to have a minimum summer normal rating of 1573 MVA.</t>
  </si>
  <si>
    <t>DOM-2022-0029</t>
  </si>
  <si>
    <t>s3023</t>
  </si>
  <si>
    <t>Interstate DP</t>
  </si>
  <si>
    <t>DEV Distribution has submitted a delivery point request (Interstate DP) for a new delivery point to serve a data center customer in La Crosse, VA. The total load is less than 100 MW. The customer requests service by July 2025.</t>
  </si>
  <si>
    <t>Construct Raines 230kV substation with four breaker 230kV breaker ring bus to terminate two 230kV lines. Construct one new 230kV transmission line for approximately 8 miles from Tunstall Sub to Raines Substation. New right-of-way will be needed for the transmission line. New conductor to have a minimum summer normal rating of 1573 MVA. Due to the total load requested less than 100 MW, the data center customer will be required to pay excess facilities for all equipment required for the ring bus configuration above a T-tap.</t>
  </si>
  <si>
    <t>DOM-2022-0031</t>
  </si>
  <si>
    <t>s3513</t>
  </si>
  <si>
    <t>KitKat</t>
  </si>
  <si>
    <t>DEV distribution has submitted a DP Request for a new 115kV delivery point (KitKat) to serve the customer from 115kV system in Augusta County with a total projected load of 20 MW.  Requested in-service date is 03/30/2023.</t>
  </si>
  <si>
    <t>- Install a breaker close to pole 177 to split line #117. - Tap line #117 close to pole 177 to provide 115kV source to the customer substation located next to the line. - This project eliminates the need for b3264.</t>
  </si>
  <si>
    <t>DOM-2022-0001</t>
  </si>
  <si>
    <t>s3027</t>
  </si>
  <si>
    <t>Barrister</t>
  </si>
  <si>
    <t>DEV has submitted a DP Request for a new substation (Barrister) in Loudoun County with a total load in excess of 100MW. Requested in-service date is 8/15/2023.</t>
  </si>
  <si>
    <t>DOM-2022-0002</t>
  </si>
  <si>
    <t>s3028</t>
  </si>
  <si>
    <t>Ocean Court</t>
  </si>
  <si>
    <t>DEV has submitted a DP Request for a new substation (Ocean Court) in Loudoun County with a total load in excess of 100MW. Requested in-service date is 6/30/2024.</t>
  </si>
  <si>
    <t>DOM-2022-0003</t>
  </si>
  <si>
    <t>s3056</t>
  </si>
  <si>
    <t>Prentice</t>
  </si>
  <si>
    <t>DEV has submitted a DP Request for a new substation (Prentice) in Loudoun County with a total load in excess of 100MW. Requested in-service date is 6/30/2024.</t>
  </si>
  <si>
    <t>Interconnect the new substation by cutting and extending Line #2188 (Lockridge – Shellhorn) to the proposed Prentice Drive Substation. Lines to terminate in a 230kV six-breaker ring arrangement.</t>
  </si>
  <si>
    <t>DOM-2022-0017</t>
  </si>
  <si>
    <t>s3018</t>
  </si>
  <si>
    <t>Dawkins Branch</t>
  </si>
  <si>
    <t>NOVEC has submitted a DP Request for a new substation (Dawkins Branch) to serve a data center complex in Prince William County with a total load in excess of 60 MW by 2026.</t>
  </si>
  <si>
    <t>Interconnect the new substation by cutting and extending Line #2163 (Vint Hill - Liberty) to the proposed Dawkins Branch Substation. Terminate both ends into a four-breaker ring arrangement to create a Vint Hill – Dawkins Branch line and a Dawkins Branch - Liberty line.</t>
  </si>
  <si>
    <t>DOM-2022-0019</t>
  </si>
  <si>
    <t>s3019</t>
  </si>
  <si>
    <t>Garrisonville Substation</t>
  </si>
  <si>
    <t>DEV Distribution has submitted a DP Request to add a 2nd distribution transformer at Garrisonville Substation in Stafford County. The new transformer is being driven by significant area load growth.</t>
  </si>
  <si>
    <t>Install a 1200 Amp, 50kAIC circuit switcher and associated equipment (bus, relaying, etc.) to feed the new transformer at Youngs Branch.</t>
  </si>
  <si>
    <t>DOM-2022-0020</t>
  </si>
  <si>
    <t>s3020</t>
  </si>
  <si>
    <t>Youngs Branch Substation</t>
  </si>
  <si>
    <t>DEV Distribution has submitted a DP Request to add a 2 nd distribution transformer at Youngs Branch Substation in Prince William County. The new transformer is being driven by datacenter load growth</t>
  </si>
  <si>
    <t>DOM-2022-0032</t>
  </si>
  <si>
    <t>s3061</t>
  </si>
  <si>
    <t xml:space="preserve">Lakeside </t>
  </si>
  <si>
    <t>DEV Distribution has submitted a delivery point request (Lakeside DP) for a new delivery point to serve a data center customer in Clarksville, VA. The total load is in excess of 100 MW. The customer requests service by July 1, 2026.</t>
  </si>
  <si>
    <t>The project will need to be built in 2 stages due to the timeframe associated with obtaining a CPCN and extend 230kV into the area. The 115kV Station will help meet the initial load target date. Stage 1: Interconnect the new substation by cutting and extending Line #36 (Chase City– Buggs Island) to the proposed Jeffress 115kV Substation. The substation and line equipment used to interconnect Jeffress 115 kV with the transmission system will be same as 230kV substation. The projected in-service date for Stage 1 is January 1, 2025. Stage 2: Construct two 230kV single circuits from Finneywood 500/230kV sub to the proposed Jeffress 230kV Substation. Once conversion from 115kV to 230kV substation is complete, remove Jeffress 115kV tap and reconnect Line #36 Chase City– Buggs Island. The projected in-service date for Stage 2 is July 1, 2026.</t>
  </si>
  <si>
    <t>DOM-2022-0033</t>
  </si>
  <si>
    <t>s3043</t>
  </si>
  <si>
    <t>Germanna</t>
  </si>
  <si>
    <t>DEV distribution has submitted a DP Request for a new 230kV substation (Germanna) to serve a data center complex in Culpeper County with a total projected load of 139 124 MW. Requested in-service date is 01/01/2025 4/16/2026.</t>
  </si>
  <si>
    <t>Interconnect the new substation by cutting and extending Line #2199 (RemingtonGordonsville)  to  the  proposed  Germanna  Substation.  Lines  to  terminate  in  a  230kV  four-breaker  ring  arrangement  with  an  ultimate  arrangement  of  a  sixbreaker ring.</t>
  </si>
  <si>
    <t>DOM-2022-0034</t>
  </si>
  <si>
    <t>9/6/2022, 2/4/2025</t>
  </si>
  <si>
    <t>2/21/2024, updated* 10/24/2025</t>
  </si>
  <si>
    <t>s3044, s3680</t>
  </si>
  <si>
    <t>Mountain Run DP</t>
  </si>
  <si>
    <t>Rappahannock Electric Cooperative (REC) has submitted a two DP Requests.
One to increase capacity at their existing 115kV Mountain Run DP and one for a 
new substation in the vicinity of the Mountain Run DP to increase capacity at their 
existing 115kV Mountain Run DP to serve a new data center complex in Culpeper 
County with a total projected load of 242 350 298MW.  The requested in-service date 
is 06/01/2024. 11/22/2027</t>
  </si>
  <si>
    <t>1. Build new Kyser switching station to feed REC’s existing Mountain Run DP.  The initial build will  include four 230kV breakers, associated bus, switches, etc. 2. Build new Cirrus switching station to feed REC’s new DP.  The initial build will include four 230kV  breakers, associated bus, switches, etc. 3. Wreck and rebuild approximately five miles of existing double-circuit 115kV Line #2 and Line #70,  using 230kV construction, from Mountain Run Junction to the new Kyser/Cirrus switching stations. 4. Cut 230kV Line #2199 at Mountain Run Junction and feed the rebuilt double-circuit line to  Kyser/Cirrus switching stations. 5. Re-connect the remaining sections of 115kV Lines #2 and Line #70 at Mountain Run Junction. 6. REC to convert their existing Mountain Run DP to 230kV. 7. Install a 230/115kV – 168 MVA transformer and spare at Cirrus switching station to maintain the  115kV feed to Culpeper and Culpeper DP.</t>
  </si>
  <si>
    <t>159</t>
  </si>
  <si>
    <t>DOM-2022-0035</t>
  </si>
  <si>
    <t>s3024</t>
  </si>
  <si>
    <t>Northstar</t>
  </si>
  <si>
    <t>NOVEC has submitted a DP Request for a new substation (Northstar) in Loudoun County with a total load in excess of 100MW by 2026. Requested in-service date is 01/01/2025</t>
  </si>
  <si>
    <t>Interconnect the new substation by cutting and extending Line #2045 (BrambletonLoudoun) to the proposed Northstar Substation. Lines to terminate in a 230kV fourbreaker ring arrangement with an ultimate arrangement of a six-breaker ring.</t>
  </si>
  <si>
    <t>DOM-2022-0036</t>
  </si>
  <si>
    <t>s3025</t>
  </si>
  <si>
    <t>Thunderball</t>
  </si>
  <si>
    <t>NOVEC has submitted a DP Request for a new substation (Thunderball) in Loudoun County with a total load in excess of 100MW. Requested in-service date is 11/02/2024.</t>
  </si>
  <si>
    <t>Interconnect the new substation by cutting and extending Line #206 (StonewaterBrambleton) to the proposed Thunderball Substation. Lines to terminate in a 230kV fourbreaker ring arrangement with an ultimate arrangement of a six-breaker ring.</t>
  </si>
  <si>
    <t>DOM-2022-0037</t>
  </si>
  <si>
    <t>s3026</t>
  </si>
  <si>
    <t>Trappe Rock</t>
  </si>
  <si>
    <t>NOVEC has submitted a DP Request for a new substation (Trappe Rock) in Loudoun County with a total load in excess of 100MW. Requested in-service date is 9/02/2024.</t>
  </si>
  <si>
    <t>Interconnect the new substation by cutting and extending Line #201 (Belmont-Altair) to the proposed Thunderball Substation. Lines to terminate in a 230kV four-breaker ring arrangement with an ultimate arrangement of a six-breaker ring.</t>
  </si>
  <si>
    <t>DOM-2022-0040</t>
  </si>
  <si>
    <t>s3032</t>
  </si>
  <si>
    <t>Farmwell Substation</t>
  </si>
  <si>
    <t>DEV Distribution has submitted a DP Request to add a 4 th distribution transformer at Farmwell Substation in Loudoun County. The new transformer is being driven by continued load growth in the area and contingency loading for loss of one of the existing transformers. Requested in-service date is 08/01/2023.</t>
  </si>
  <si>
    <t>DOM-2022-0041</t>
  </si>
  <si>
    <t>s3033</t>
  </si>
  <si>
    <t>Stratus</t>
  </si>
  <si>
    <t>DEV has submitted a DP Request for a new substation (Stratus) in Loudoun County with a total load in excess of 100MW. Requested in-service date is 12/31/2024.</t>
  </si>
  <si>
    <t>DOM-2022-0042</t>
  </si>
  <si>
    <t>s3048</t>
  </si>
  <si>
    <t>Sycolin Creek</t>
  </si>
  <si>
    <t>DEV has submitted a DP Request for a new substation (Sycolin Creek) in Loudoun County with a total load in excess of 100MW. Requested in-service date is 10/31/2023</t>
  </si>
  <si>
    <t>Interconnect the new substation by constructing two 230kV lines approximately 1.0 mile from Twin Creeks Substation to proposed Sycolin Creek Substation. Lines to terminate in a 230kV six-breaker ring arrangement.</t>
  </si>
  <si>
    <t>DOM-2022-0043</t>
  </si>
  <si>
    <t>s3049</t>
  </si>
  <si>
    <t>Twin Creeks</t>
  </si>
  <si>
    <t>DEV has submitted a DP Request for a new substation (Twin Creeks) in Loudoun County with a total load in excess of 100MW. Requested in-service date is 12/31/2024.</t>
  </si>
  <si>
    <t>Interconnect the new substation by cutting and extending Line #203 (Pleasant View – Edwards Ferry) to the proposed Twin Creeks Substation. Lines to terminate in a 230kV six-breaker ring arrangement.</t>
  </si>
  <si>
    <t>DOM-2022-0044</t>
  </si>
  <si>
    <t>s3034</t>
  </si>
  <si>
    <t>DEV Distribution has submitted a DP Request to add a three additional distribution transformers at Lockridge Substation in Loudoun County. The new transformers are being driven by continued load growth in the area and contingency loading for loss of one of the existing transformers. Requested in-service date is 01/01/2023.</t>
  </si>
  <si>
    <t>DOM-2022-0022</t>
  </si>
  <si>
    <t>s3045</t>
  </si>
  <si>
    <t>Customer Load Request</t>
  </si>
  <si>
    <t>DEV distribution has submitted a DP Request for a new 138kV DP (Alleghany) to serve increasing load in Alleghany County. The total projected load will be approximately 21 MW by 2033. The requested in-service date is 12/31/2023.</t>
  </si>
  <si>
    <t>Create a tee-tap on 138kV Line #133 Clifton Forge – Low Moor between structures 22 and 23 to source the customer substation located approximately 100’ away from the line. Install switch structures and switches on both sides of the tap point and an H-frame backbone structure inside Alleghany Substation, along with a wave trap, MOAB switch, circuit switcher and other ancillary work as needed.</t>
  </si>
  <si>
    <t>DOM-2022-0038 + DOM-2022-0038-DNH</t>
  </si>
  <si>
    <t>s3030</t>
  </si>
  <si>
    <t xml:space="preserve">White Oak Sub </t>
  </si>
  <si>
    <t>DEV Distribution has submitted a delivery point request at White Oak SUB to serve a data center customer in Henrico County with a total load in excess of 100 MW. The customer requests service by March 1, 2023.</t>
  </si>
  <si>
    <t>DOM-2022-0039</t>
  </si>
  <si>
    <t>s3031</t>
  </si>
  <si>
    <t>Techpark Place SUB</t>
  </si>
  <si>
    <t>DEV Distribution has submitted a new delivery point request for Techpark Place SUB to serve data center customer in Henrico County with a total load in excess of 100 MW. The customer requests service by January 1, 2024.</t>
  </si>
  <si>
    <t>DOM-2022-0045</t>
  </si>
  <si>
    <t>s3035</t>
  </si>
  <si>
    <t>Hornbaker</t>
  </si>
  <si>
    <t>NOVEC has submitted a DP Request for a new substation (Hornbaker) to serve a data center complex in Prince William County with a total load in excess of 100 MW.</t>
  </si>
  <si>
    <t>DOM-2022-0045-DNH</t>
  </si>
  <si>
    <t>DOM-2022-0046</t>
  </si>
  <si>
    <t>8/9/2022, 4/30/2024, 10/8/2025</t>
  </si>
  <si>
    <t>s3036</t>
  </si>
  <si>
    <t>Mint Springs</t>
  </si>
  <si>
    <t>NOVEC has submitted a DP Request for a new substation (Mint Springs) to serve a data center complex in Prince William County with a total load in excess of 100 MW.</t>
  </si>
  <si>
    <t>To address: 230 kV Line Violation • Reconductor approximately 9.2 miles of Line #2101 (Nokesville to Bristers) using a higher capacity conductor as well as terminal equipment upgrades to achieve a minimum normal summer conductor rating of 1573 MVA.
Proposed Solution (Part 2 of 2):
To address: Bristers 500-230 kV TX #1 &amp; 2 Violation
• Install (2) 1400 MVA 500-230 kV transformer and associated 500 kV and 230 kV equipment
(breakers, switches, leads) at Vint Hill Substation to supply the area with a 500 kV source
• Cut and loop 500 kV line #535 (Loudoun – Meadowbrook) and #569 (Loudoun - Morrisville)
as the 500 kV sources into the proposed 500 kV ring bus
• Vint Hill Substation will be expanded to the north of the existing site to accommodate the
500 kV ring required for the addition of the new transformers
• Existing terminations for 230 kV line #2174 (Wheeler – Vint Hill), line #2101 (Bristers – Vint
Hill), and line #2163 (Liberty – Vint Hill) will be rearranged to terminate into the expanded
Vint Hill Substation
• 230 kV line #2114 (Remington CT – Rollins Ford) will also be cut and looped into the
expanded Vint Hill Substation due to spatial constraints along the existing right-of-way</t>
  </si>
  <si>
    <t>DOM-2022-0047</t>
  </si>
  <si>
    <t>s3037</t>
  </si>
  <si>
    <t>Rixlew</t>
  </si>
  <si>
    <t>NOVEC has submitted a DP Request for a new substation (Rixlew) to serve a data center complex in Manassas with a total load in excess of 100 MW.</t>
  </si>
  <si>
    <t>DOM-2022-0016</t>
  </si>
  <si>
    <t>s3038</t>
  </si>
  <si>
    <t>Carolina – Roanoke Rapids Hydro</t>
  </si>
  <si>
    <t>Dominion Energy has identified a need to rebuild approximately 1.8 miles of 115kV Line #77 (Carolina – Roanoke Rapids Hydro) based on the company’s End of Life criteria. • Line #77 was constructed on 2 pole and 3 pole wood H-frame structures in 1931 from Carolina to Roanoke Rapids Hydro. This line has ACSR and CU conductor and 7/16” steel static. • Industry guidelines indicate equipment life for wood structures is 35-55 years, conductor and connectors are 40-60 years, and porcelain insulators are 50 years. • Line #77 is the sole transmission feed for Roanoke Rapids Hydro generation.</t>
  </si>
  <si>
    <t>Rebuild approximately 1.8 miles single circuit of line #77 from Carolina to Roanoke Rapids Hydro to current 115 kV standards, and with a conductor minimum summer normal rating of 262 MVA. The terminal ends should be upgraded as needed.</t>
  </si>
  <si>
    <t>DOM-2022-0048</t>
  </si>
  <si>
    <t>s3039</t>
  </si>
  <si>
    <t>Cemetery Rd Sub</t>
  </si>
  <si>
    <t>DEV Distribution has submitted a delivery point request for a new delivery point to serve a motor load customer in Chase City, VA. The total load is less than 100 MW. The customer requests service by October 15, 2024.</t>
  </si>
  <si>
    <t>Tap Line #171 (Chase City – Herbert) near structure 171/51 and extend a single circuit 115kV tap to Cemetery Road sub.</t>
  </si>
  <si>
    <t>DOM-2022-0049</t>
  </si>
  <si>
    <t>Edgecombe NUG</t>
  </si>
  <si>
    <t>DEV Distribution has submitted a delivery point request to serve a crypto mining  customer in Battleboro, NC.  The  total  load  is  less  than  100  MW.  The  customer  requests service by December 30, 2022. </t>
  </si>
  <si>
    <t>Provide single 230kV feed to the customer from Edgecombe NUG sub. </t>
  </si>
  <si>
    <t>DOM-2022-0050</t>
  </si>
  <si>
    <t>s3046</t>
  </si>
  <si>
    <t xml:space="preserve">DEV Distribution </t>
  </si>
  <si>
    <t>DEV Distribution has submitted a DP Request to add a 2nd, 3 - 2.5/3.125 MVA distribution transformer at Gretna Substation in Pittsylvania County, Virginia. The new transformer is needed for voltage island mitigation. Requested in-service date is 12/15/2024.</t>
  </si>
  <si>
    <t>Install a 69kV circuit switcher, high side switch and associated equipment (bus, switches, relaying, etc.) to feed the new transformer at Gretna.</t>
  </si>
  <si>
    <t>DOM-2022-0051</t>
  </si>
  <si>
    <t>s3050</t>
  </si>
  <si>
    <t>Clover</t>
  </si>
  <si>
    <t>Dominion Energy has identified a need to replace five 230kV breakers (L912, 206812,  SX1212, SX12T235 &amp; 23512) and six disconnect switches (SX1214, SX1215, SX1218,  23518, 23514, &amp; 23515) at Clover Substation.  These breakers and switches were  manufactured in 1993 and are at end of life.  Additionally, there has been an increase in  maintenance issues and difficulties in obtaining spare parts.</t>
  </si>
  <si>
    <t>Replace the following 230kV breakers and switches at Clover Substation - § Two breakers (L912 and 206812) with 3000 amp 50kA breakers. § Three breakers (SX1212, SX12T235 &amp; 23512) with 4000 amp 63kA breakers. § Six disconnect switches (SX1214, SX1215, SX1218, 23518, 23514, &amp; 23515) with 4000 amp switches.</t>
  </si>
  <si>
    <t>DOM-2022-0052</t>
  </si>
  <si>
    <t>s3058</t>
  </si>
  <si>
    <t>North Anna</t>
  </si>
  <si>
    <t>Dominion Energy has identified a need to replace 230kV equipment at North Anna  substation: Ø Breaker 25502 at end of life, manufactured in 1993   Ø Center breaker switches H304, H305, 25504 and 25505 at end of life about 20 years old Ø Line #255 wave trap at end of life 21 years old   Ø Transformer #3 high side circuit switcher H302 due to fault interruption requirements</t>
  </si>
  <si>
    <t>Replace the following 230kV equipment at North Anna Substation - § Breaker 25502 with a 3000 amp 63kA breaker. § Center breaker switches H304, H305, 25504 and 25505 with 3000 amp switches § Line #255 wave trap with a 3000 amp wave trap § Transformer #3 high side circuit switcher H302 with a 1200 amp 40kAIC circuit switcher</t>
  </si>
  <si>
    <t>DOM-2022-0053</t>
  </si>
  <si>
    <t>s3059</t>
  </si>
  <si>
    <t>Davis TX#2</t>
  </si>
  <si>
    <t>Davis TX#2 is a 168 MVA, 230/69/13.2 kV transformer bank that was manufactured in  1990. This transformer bank has been identified for replacement based on the results of  Dominion’s transformer health assessment (THA) process. Detailed drivers include: • Age (&gt;30 years old). • Reduced BIL ratings (2 levels below standard). • Tertiary winding design not meeting current MVA requirement for loading. • Degraded porcelain type bushings.  Additionally, a protection scheme update at Davis requires the addition of multiple external  bushing CT’s to the low-voltage and high-voltage bushings which will compromise strike  distances on the bushings. The ability to add more internal CT’s was not considered when  the transformer was ordered in 1989.</t>
  </si>
  <si>
    <t>Replace Davis TX#2 with a new three-phase, 230/69/13.2 kV, 168 MVA unit. Include other ancillary equipment (arresters, switches, relays, etc.) as needed.</t>
  </si>
  <si>
    <t>DOM-2022-0054</t>
  </si>
  <si>
    <t>s3074</t>
  </si>
  <si>
    <t>Lunar</t>
  </si>
  <si>
    <t>DEV has submitted a DP Request for a new substation (Lunar) in Loudoun County with a total load in excess of 100MW. Requested in-service date is 3/01/2024. 08/01/2023</t>
  </si>
  <si>
    <t>•Remove the Big Rock station and equipment. Estimated cost: $0.0 (Distribution cost)</t>
  </si>
  <si>
    <t>DOM-2022-0055</t>
  </si>
  <si>
    <t>s3075</t>
  </si>
  <si>
    <t>Apollo</t>
  </si>
  <si>
    <t>DEV has submitted a DP Request for a new substation (Apollo) in Loudoun County with a total load in excess of 100MW. Requested in-service date is 1/1/2025.</t>
  </si>
  <si>
    <t>•Remove the Thomas station and equipment. Estimated cost: $0.0 (Distribution cost)</t>
  </si>
  <si>
    <t>DOM-2022-0056</t>
  </si>
  <si>
    <t>s3080</t>
  </si>
  <si>
    <t>Pluto</t>
  </si>
  <si>
    <t>DEV has submitted a DP Request for a new substation (Pluto) in Loudoun County with a total load in excess of 100MW. Requested in-service date is 11/1/2025.</t>
  </si>
  <si>
    <t>Interconnect the new substation by cutting and extending Line #2180 (Pleasant View – Belmont) to the proposed Pluto Substation. Lines to terminate in a 230kV four-breaker ring arrangement.</t>
  </si>
  <si>
    <t>DOM-2022-0057</t>
  </si>
  <si>
    <t>s3051</t>
  </si>
  <si>
    <t>Series Reactor</t>
  </si>
  <si>
    <t>Near-term planning studies and Dominion Energy Operations Engineering studies have identified overloads on 230 kV Line #2172 (Brambleton – Evergreen  Mills) for the loss of Line #2183 (Brambleton – Poland Road).  The Dominion Energy Operations team needs a temporary solution to avoid this overload on Line #2172 and accordingly provide flexibility for future construction outages.</t>
  </si>
  <si>
    <t>Install approximately 2.2 Ω series reactor at Evergreen Mills station on terminal of Line #2172.</t>
  </si>
  <si>
    <t>DOM-2022-0058</t>
  </si>
  <si>
    <t>Sewell’s Point, Navy North, and Navy South 230kV</t>
  </si>
  <si>
    <t>Sewell’s Point, Navy North, and Navy South 230kV buses serving customer load are identified with low voltage issues due to a Tower contingency that involves loss of Line #257 and Line #2099 (Churchland to Sewell’s Point).</t>
  </si>
  <si>
    <t>DOM-2022-0059</t>
  </si>
  <si>
    <t>s3504</t>
  </si>
  <si>
    <t>Edsall</t>
  </si>
  <si>
    <t>DEV has submitted a DP Request for a new substation (Edsall) in Fairfax County with a total load in excess of 100MW.</t>
  </si>
  <si>
    <t>At Van Dorn substation, remove breaker 210T243. Extend both the 243 Line (Ox –Van Dorn) and the 210 Line (Hayfield – Van Dorn) to the proposed Edsall substation. Lines to terminate in a 230kV fourbreaker ring arrangement with an ultimate arrangement of a six-breaker ring.</t>
  </si>
  <si>
    <t>DOM-2022-0060</t>
  </si>
  <si>
    <t>s3060</t>
  </si>
  <si>
    <t>Pearsons</t>
  </si>
  <si>
    <t>Dominion Energy has identified a need to replace two 230kV switches at Pearsons substation (207576 &amp; 207579). These switches have become inoperable and can only be operated de-energized.</t>
  </si>
  <si>
    <t>Replace the following 230kV switches 207576 and 207579 at Pearsons substation with 3000A switches on the existing backbone. The Pearsons to Elmont segment of Line #2075 Normal, Emergency and Load Dump ratings will increase as follows: q Summer – From (876, 956, 1163) to (1047, 1047, 1204) MVA q Winter – From (1068, 1123, 1334) to (1160, 1160, 1334) MVA</t>
  </si>
  <si>
    <t>DOM-2022-0062</t>
  </si>
  <si>
    <t>Tropical</t>
  </si>
  <si>
    <t>DEV has submitted a DP Request for a new substation (Tropical) to serve a data center campus in Henrico County with a total load in excess of 100MW.</t>
  </si>
  <si>
    <t>DOM-2022-0061</t>
  </si>
  <si>
    <t>3/16/2023, 1/15/2025</t>
  </si>
  <si>
    <t>s3052</t>
  </si>
  <si>
    <t>Quantico, Deep Creek, Alexander Corner, Tunis &amp; Brown Boveri</t>
  </si>
  <si>
    <t>Dominion has identified 5 substations that have legacy protection schemes on the 115kV high side of distribution transformers. These protection schemes utilize a ground switch and a motor operated switch on the high side of each transformer. For a fault in the transformer protection zone: q The ground switch closes resulting in a bolted fault on the 115kV line q This causes the transmission line breakers to open at the substation terminal ends q The transformer motor operated high side switch opens isolating the transformer from the 115kV line and the terminal end breakers reclose to reenergize the 115kV line These schemes are no longer standard protection due to the stress on the transmission equipment from the fault applied by the ground switch and the operation of the 115kV line interrupting service to all customers served by the line.</t>
  </si>
  <si>
    <t>Remove the ground switches and install circuit switchers at 4 substations: , Deep Creek, Alexander Corner, Tunis &amp; Brown Boveri</t>
  </si>
  <si>
    <t>DOM-2023-0001</t>
  </si>
  <si>
    <t>s3076</t>
  </si>
  <si>
    <t>Starlight</t>
  </si>
  <si>
    <t>DEV has submitted a DP Request for a new substation (Starlight) in Loudoun County with a total load in excess of 100MW. Requested in-service date is 6/01/2028.</t>
  </si>
  <si>
    <t>Interconnect the new substation by cutting two 230kV lines from Sycolin Creek Substation to Lunar Substation into proposed Starlight Substation. Lines to terminate in a 230kV six-breaker ring arrangement.</t>
  </si>
  <si>
    <t>DOM-2023-0002</t>
  </si>
  <si>
    <t>s3722</t>
  </si>
  <si>
    <t xml:space="preserve">South Fork </t>
  </si>
  <si>
    <t>NOVEC has submitted a DP Request for a new substation (South Fork) in Loudoun County. Requested in-service date is 3/31/2025.</t>
  </si>
  <si>
    <t>DOM-2023-0002-DNH</t>
  </si>
  <si>
    <t>6/3/2025, 9/9/2025</t>
  </si>
  <si>
    <t>DOM-2023-0003</t>
  </si>
  <si>
    <t>Azalea Lane</t>
  </si>
  <si>
    <t>DEV has submitted a DP Request for a new substation (Azalea Lane) in Loudoun County with a total load in excess of 100MW. Requested in-service date is 8/1/2026.</t>
  </si>
  <si>
    <t>Interconnect the new substation by cutting and extending 230kV line #2210 (Brambleton Sub to Evergreen Mills Sub) approximately 1 mile to the proposed Azalea Lane Substation. Lines to terminate in a 230kV four-breaker ring arrangement with an ultimate arrangement of a six-breaker ring.</t>
  </si>
  <si>
    <t>DOM-2023-0004</t>
  </si>
  <si>
    <t>s3670</t>
  </si>
  <si>
    <t>Towerview</t>
  </si>
  <si>
    <t>DEV has submitted a DP Request for a new substation (Towerview) in Fairfax County with a total load in excess of 100MW. Requested in-service date is 6/01/2026.</t>
  </si>
  <si>
    <t>Interconnect the new substation by cutting and extending Line #2043 (Reston - Park Center) to the proposed Towerview Substation. Terminate both ends into a four-breaker ring arrangement to create a Towerview - Reston line and a Park Center - Towerview line. The customer will be paying excess facility cost for GIS substation.</t>
  </si>
  <si>
    <t>DOM-2023-0005</t>
  </si>
  <si>
    <t>s3053</t>
  </si>
  <si>
    <t>DEV Distribution has submitted a DP Request to add the 3 rd and 4 th distribution transformers at Roundtable Substation in Loudoun County. The new transformers are being driven by continued load growth in the area and contingency loading for loss of one of the existing transformers. Requested in-service date is 12/15/2024.</t>
  </si>
  <si>
    <t>Install (2) 1200 Amp, 50kAIC circuit switchers and associated equipment (bus, relaying, etc.) to feed the new transformers at Roundtable.</t>
  </si>
  <si>
    <t>DOM-2023-0006 + DOM-2023-0006-DNH</t>
  </si>
  <si>
    <t>5/9/2023, 11/6/2024</t>
  </si>
  <si>
    <t>s3697</t>
  </si>
  <si>
    <t>NIT Sub</t>
  </si>
  <si>
    <t>DEV Distribution has submitted a delivery point request for a new substation (NIT) in Norfolk, VA with a total load less than 100MW.  The customer requests service by June 1, 2025.</t>
  </si>
  <si>
    <t>Tap Line #257 (Sewells Point - Churchland) near structure 257/56,2099/56 and extend a single circuit 230kV tap to NIT substation.</t>
  </si>
  <si>
    <t>DOM-2023-0007</t>
  </si>
  <si>
    <t>s3062</t>
  </si>
  <si>
    <t>NOVEC has submitted a Delivery Point (DP) Request stating that it is expanding Cub Run Substation in Fairfax County and the total load will exceed 100MW. Requested in-service date is 3/15/2024.</t>
  </si>
  <si>
    <t>Interconnect the new substation by cutting and extending Line #265 (Bull Run - Sully) to the proposed Bear Run Substation. Lines to terminate in a 230kV fourbreaker ring arrangement with an ultimate arrangement of a six-breaker ring.</t>
  </si>
  <si>
    <t>DOM-2023-0008</t>
  </si>
  <si>
    <t>s3064</t>
  </si>
  <si>
    <t>The City of Manassas has submitted a DP Request for a new substation (Foster Drive) to serve a data center complex in Manassas with a total load in excess of 100 MW.</t>
  </si>
  <si>
    <t>Interconnect the new substation by cutting and extending Line #2243 (Sandlot – Cannon Branch) to the proposed Foster Drive Substation. Lines to terminate into a 230 kV four-breaker ring arrangement with an ultimate arrangement of a sixbreaker ring.</t>
  </si>
  <si>
    <t>DOM-2023-0009 + DOM-2023-0009-DNH</t>
  </si>
  <si>
    <t>s3068</t>
  </si>
  <si>
    <t>DEV Distribution has submitted a DP Request for a new substation (Daves Store) to serve a data center complex in Gainesville with a total load in excess of 100 MW.</t>
  </si>
  <si>
    <t>Interconnect the new substation by extending approximately 300’ of 230 kV GIL from the existing Heathcote substation to the proposed Daves Store Substation. Lines to terminate into a GIS 230 kV four-breaker arrangement expandable to an ultimate of eight 230 kV GIS breakers in a breaker-and-a-half scheme.</t>
  </si>
  <si>
    <t>DOM-2023-0010</t>
  </si>
  <si>
    <t>s3069</t>
  </si>
  <si>
    <t>DEV Distribution has submitted a DP Request for a new substation (Gemini) to serve a data center complex in Gainesville with a total load in excess of 100 MW.</t>
  </si>
  <si>
    <t>Interconnect the new substation by extending approx. 600’ of (2) new 230 kV lines from Daves Store to the proposed Gemini Substation. Lines to terminate into a 230 kV four-breaker arrangement with an ultimate of six.</t>
  </si>
  <si>
    <t>DOM-2023-0011</t>
  </si>
  <si>
    <t>s3070</t>
  </si>
  <si>
    <t>DEV Distribution has submitted a DP Request for a new substation (Atlas) to serve a data center complex in Gainesville with a total load in excess of 100 MW.</t>
  </si>
  <si>
    <t>Interconnect the new substation by extending approx. 450’ of (1) new 230 kV line from Gemini to the proposed Atlas Substation. Re-terminate (1) of the 230 kV segments from Daves Store to Trident (DOM-2023-0009-DNH) into Atlas, extending the segment by approx. 1200’. The 230 kV lines will terminate into a 230 kV four-breaker arrangement expandable to an ultimate of six.</t>
  </si>
  <si>
    <t>DOM-2023-0012</t>
  </si>
  <si>
    <t>s3071</t>
  </si>
  <si>
    <t>NOVEC has submitted a DP Request for a new substation (Trident) to serve a data center complex in Bristow with a total load in excess of 100 MW.</t>
  </si>
  <si>
    <t>Interconnect the new substation by cutting and extending Line #2161 (Gainesville – Wheeler) to the proposed Trident Substation. Lines to terminate into a 230 kV six-breaker ring arrangement.</t>
  </si>
  <si>
    <t>DOM-2023-0013 + Dom-2023-0013 DNH</t>
  </si>
  <si>
    <t>7/9/2024, 12/3/2024</t>
  </si>
  <si>
    <t>Do No Harm Analysis</t>
  </si>
  <si>
    <t>NOVEC has submitted a DP Request for a new substation (Devlin) to serve a data center complex in Bristow with a total load in excess of 100 MW.</t>
  </si>
  <si>
    <t xml:space="preserve">Construct (2) 230 kV transmission lines on a shared tower structure for approximately 2.9 miles
from Devlin to Pegasus Substation with a minimum summer normal conductor rating of 1572 MVA.
Acquisition of new right-of-way will be required.
• Install 230 kV breakers and associated equipment (ie. switches, leads) at both Devlin and Pegasus
Substations to accommodate the termination of the lines.
Interconnect the new substation by cutting and extending Line #2163 (Vint Hill – Dawkins Branch) to the proposed Devlin Substation. Terminate both ends into a GIS 230 kV four-breaker arrangement expandable to an ultimate of nine 230 kV GIS breakers in a breaker-and-a-half scheme.   </t>
  </si>
  <si>
    <t>DOM-2023-0014</t>
  </si>
  <si>
    <t>s3065</t>
  </si>
  <si>
    <t>DEV Distribution has submitted a DP Request to add a 3rd, 4th, and 5th distribution transformer at Youngs Branch Substation in Gainesville. The new transformers are being driven by significant area load growth.</t>
  </si>
  <si>
    <t>Install (3) 1200 Amp, 50kAIC circuit switchers and associated equipment (bus, relaying, etc.) to feed the new transformers at Youngs Branch.</t>
  </si>
  <si>
    <t>DOM-2023-0015</t>
  </si>
  <si>
    <t>s3063</t>
  </si>
  <si>
    <t>NCEMC has submitted a delivery point request for a new substation (Firetower Rd) to serve a gas compression facility in Ahoskie, NC. The total load is less than 100 MW. The customer requests service by December 31, 2023.</t>
  </si>
  <si>
    <t>Tap Line #246 (Earleys – Suffolk) near structure 246/290 and extend a single circuit 230kV line to Firetower Road sub.</t>
  </si>
  <si>
    <t>DOM-2023-0016</t>
  </si>
  <si>
    <t>New Post</t>
  </si>
  <si>
    <t>Rappahannock Electric Cooperative (REC) has submitted a DP Request for a new substation (New Post) to serve a data center in Spotsylvania County with a total load in excess of 100 MW.  The requested in-service date is 05/01/2025.</t>
  </si>
  <si>
    <t>Construct New Post 230 kV switching station with 4-breaker ring bus configuration.  Cut Line #2090 (Fredericksburg – Ladysmith CT) and extend double-circuit 230kV lines for approx. 0.3 miles to New Post Switching Station.</t>
  </si>
  <si>
    <t>248</t>
  </si>
  <si>
    <t>DOM-2023-0017</t>
  </si>
  <si>
    <t>s3072</t>
  </si>
  <si>
    <t>Rappahannock Electric Cooperative (REC) has submitted a DP Request for a new substation (Southall) to serve a data center in Louisa County with a total load in excess of 100 MW.  The requested in-service date is 05/01/2025.</t>
  </si>
  <si>
    <t>Interconnect the new substation by cutting and extending Line #255 (North Anna - Desper) to the proposed Southall Substation. Lines to terminate in a 230kV fourbreaker ring arrangement with an ultimate arrangement of a six-breaker ring.</t>
  </si>
  <si>
    <t>DOM-2023-0018</t>
  </si>
  <si>
    <t>s3066</t>
  </si>
  <si>
    <t>DEV Distribution has submitted a DP Request for a new substation (Spartan) to serve a new data center in Stafford County with a total load in excess of 100 MW.  The requested in-service date is 05/02/2025.</t>
  </si>
  <si>
    <t>Interconnect the new substation by cutting and extending Line #2104 to the proposed Spartan Substation. Lines to terminate in a 230kV four-breaker ring arrangement with an ultimate arrangement of a six-breaker ring.</t>
  </si>
  <si>
    <t>DOM-2023-0019</t>
  </si>
  <si>
    <t>s3077</t>
  </si>
  <si>
    <t>DEV Distribution has submitted a DP Request to add the 3rd and 4th distribution transformers at Buttermilk Substation in Loudoun County. The new transformer is being driven by continued load growth in the area. Requested in-service date is 12/15/2024.</t>
  </si>
  <si>
    <t>Install (2) 1200 Amp, 50kAIC circuit switchers and associated equipment (bus, relaying, etc.) to feed the new transformers at Buttermilk.</t>
  </si>
  <si>
    <t>DOM-2023-0020</t>
  </si>
  <si>
    <t>s3079</t>
  </si>
  <si>
    <t>DEV Distribution has submitted a DP Request for a new substation (Broderick Drive) to serve a data center campus in Loudoun County with a total load in excess of 100 MW. Requested in-service date is 03/01/2026.</t>
  </si>
  <si>
    <t>Interconnect the new substation by cutting and extending Line #2170 (ButtermilkPacific) to the proposed Broderick Drive Substation. Lines to terminate in a 230kV four-breaker ring arrangement</t>
  </si>
  <si>
    <t>DOM-2023-0022</t>
  </si>
  <si>
    <t>Rappahannock Electric Cooperative (REC) has submitted a DP Request for a new substation (Central LouisaFoxbrook Lane) to serve a data center in Louisa County with a total load in excess of 100 MW.  The requested in-service date is 05/01/2026.</t>
  </si>
  <si>
    <t>Interconnect the new substation by cutting and extending Line #255 (North Anna - Desper) to the proposed Foxbrook Lane Substation. Lines to terminate in a 230kV four-breaker ring arrangement with an ultimate arrangement of a six-breaker ring.</t>
  </si>
  <si>
    <t>DOM-2023-0023</t>
  </si>
  <si>
    <t>Matta 230kV Delivery - DEV</t>
  </si>
  <si>
    <t>Rappahannock Electric Cooperative (REC) has submitted a DP Request for a new substation (Orrock) to serve a data center in Caroline County with a total load in excess of 100 MW.  The requested in-service date is 01/01/2026.</t>
  </si>
  <si>
    <t>Cut Line #256 (Ladysmith CT – Kraken) and Line #2090 (Ladysmith CT –  Kraken) and extend four 230kV circuits to Matta Sub.</t>
  </si>
  <si>
    <t>DOM-2023-0024</t>
  </si>
  <si>
    <t>DEV Distribution has submitted a DP Request for a new substation (Locomotive) to serve a data center in King George County with a total load in excess of 100 MW.  The requested in-service date is 05/01/2025.</t>
  </si>
  <si>
    <t>DOM-2023-0027</t>
  </si>
  <si>
    <t>s3067</t>
  </si>
  <si>
    <t>Otterdam DP</t>
  </si>
  <si>
    <t>ODEC on behalf of Mecklenburg Electric Cooperative (MEC) has submitted a delivery point request for a new delivery point at the MAMaC site in Greensville County, VA. MEC is requesting to construct a transmission line under the economic development legislative pilot program for business parks. The total load is in excess of 100 MW. The customer requests service by December 31, 2026.</t>
  </si>
  <si>
    <t>DOM-2023-0028</t>
  </si>
  <si>
    <t>s3055</t>
  </si>
  <si>
    <t>Verona Sub– upgrade TX #2</t>
  </si>
  <si>
    <t>Dominion Distribution has submitted a delivery point request to upgrade TX #2 at Verona substation in Augusta County, Virginia. The upgrade is being driven by increasing customer load.</t>
  </si>
  <si>
    <t>DOM-2023-0029</t>
  </si>
  <si>
    <t>s3527</t>
  </si>
  <si>
    <t>Harrisonburg – upgrade TX1</t>
  </si>
  <si>
    <t>Dominion Distribution has submitted a delivery point request to upgrade TX #1 at Harrisonburg Substation in Rockingham County, Virginia. The upgrade is being driven by increasing customer load.</t>
  </si>
  <si>
    <t>Install a circuit switcher on the high-side of the new upgraded transformer #1, with a minimum of 1200A capacity and interrupting capability of 25kA.</t>
  </si>
  <si>
    <t>DOM-2023-0030</t>
  </si>
  <si>
    <t>s3078</t>
  </si>
  <si>
    <t>Weyers Cave sub– install a new TX #2</t>
  </si>
  <si>
    <t>Dominion Distribution has submitted a delivery point request to install a 2 nd transformer at Weyers Cave Substation in Augusta County, Virginia. The upgrade is being driven by increasing customer load.</t>
  </si>
  <si>
    <t>DOM-2023-0031</t>
  </si>
  <si>
    <t>DEV Distribution has submitted a DP Request for a new substation (Auto World) to serve a data center campus in Loudoun County with a total load in excess of 100 MW. Requested in-service date is 06/15/2026.</t>
  </si>
  <si>
    <t>DOM-2023-0033</t>
  </si>
  <si>
    <t>s3502</t>
  </si>
  <si>
    <t>Lost City</t>
  </si>
  <si>
    <t>DEV Distribution has submitted a DP Request for a new substation (Lost City) to serve a data center in Henrico County with a total load in excess of 100 MW. The requested in-service date is 04/30/2025.</t>
  </si>
  <si>
    <t xml:space="preserve">Connect the new substation by cutting existing 230kV Line 2282 (Techpark Place to White Oak) to proposed Lost City Substation. Lines to terminate in a 230kV four-breaker ring arrangement with an ultimate arrangement of a six-breaker ring.
</t>
  </si>
  <si>
    <t>DOM-2023-0034</t>
  </si>
  <si>
    <t>Freight</t>
  </si>
  <si>
    <t>DEV Distribution has submitted a DP Request for a new substation (Freight) to serve a data center in King George County with a total load in excess of 100 MW. The requested in-service date is 08/05/2028</t>
  </si>
  <si>
    <t>DOM-2023-0032</t>
  </si>
  <si>
    <t>s3054</t>
  </si>
  <si>
    <t>Cumulus Delevery</t>
  </si>
  <si>
    <t>DEV Distribution has submitted a DP Request to add a 5th distribution transformer at Cumulus Substation in Loudoun County. The new 84 MVA transformer is being driven by continued load growth in the area and contingency loading for loss of one of the existing transformers. Requested in-service date is 06/01/2025.</t>
  </si>
  <si>
    <t>Install a 1200 Amp, 50kAIC circuit switcher and associated equipment (bus, switches, relaying, etc.) to feed the new transformer at Cumulus.</t>
  </si>
  <si>
    <t>DOM-2023-0037</t>
  </si>
  <si>
    <t>s3220</t>
  </si>
  <si>
    <t>Magruder Sub</t>
  </si>
  <si>
    <t xml:space="preserve">DEV has submitted a delivery point request to upgrade transformer 1 at existing Magruder Substation in Hampton, VA. The upgrade is being driven by new customer load. The total load is under 100 MW. The customer requests service by December 31, 2024. </t>
  </si>
  <si>
    <t>Install a 115kV circuit switcher, high side switch and any associated transmission equipment and bus work needed to facilitate the transformer installation.</t>
  </si>
  <si>
    <t>DOM-2023-0039</t>
  </si>
  <si>
    <t>s3218</t>
  </si>
  <si>
    <t>NOVEC has submitted a DP Request for a new substation (Northwoods) in Loudoun County with a total load in excess of 100MW. Requested in-service date is 04/01/2026.</t>
  </si>
  <si>
    <t>Interconnect the new substation by cutting and extending Line #2218 (Sojourner – Shellhorn) to the proposed Northwoods Substation. Lines to terminate in a 230kV fourbreaker ring arrangement with an ultimate arrangement of a six-breaker ring.</t>
  </si>
  <si>
    <t>DOM-2023-0040</t>
  </si>
  <si>
    <t>DEV Distribution has submitted a DP request for a new substation (Loisdale) to serve a data center complex in Fairfax County with a total load of 65MW.</t>
  </si>
  <si>
    <t>DOM-2023-0036</t>
  </si>
  <si>
    <t>s3057</t>
  </si>
  <si>
    <t>DEV Distribution has submitted a delivery point (DP) request to upgrade TX #1 at Metcalf Substation in Greensville County, VA. The new transformer is needed because the existing one is 52 years old and has a low THA rating. Requested in-service date is 12/31/2024.</t>
  </si>
  <si>
    <t>Replace the fuse on the high side with a 1200A, 25kAIC circuit switcher, install any high side equipment to accommodate the installation of the new transformer.</t>
  </si>
  <si>
    <t>DOM-2023-0041</t>
  </si>
  <si>
    <t>s3081</t>
  </si>
  <si>
    <t>ODEC on behalf of Mecklenburg Electric Coop (MEC) has submitted a delivery point (DP) request to serve a Data Center load at Mecklenburg County, VA. Final load is 48 MW, and the requested in-service date is 01/01/2025.</t>
  </si>
  <si>
    <t>Construct a new substation by cutting and extending Line #137 (Kerr Dam – Ridge Road) to the proposed Bishop 115kV Substation. The final build-out includes 6-breaker ring bus and two 115 kV feeds to the customer. Customer will be responsible for paying for any excess transmission or substation equipment above a tap-line.</t>
  </si>
  <si>
    <t>DOM-2023-0042</t>
  </si>
  <si>
    <t>s3501</t>
  </si>
  <si>
    <t>Ironbridge Sub</t>
  </si>
  <si>
    <t>DEV Distribution has submitted a DP Request to upgrade TX #2 at Ironbridge Substation. The driver for the upgrade is the forecasted load growth in the area. The total station load will exceed 100 MVA.</t>
  </si>
  <si>
    <t>Construct a 230kV four-breaker ring bus and split Line #282 from Midlothian to Spruance NUG</t>
  </si>
  <si>
    <t>DOM-2023-0044</t>
  </si>
  <si>
    <t>s3222</t>
  </si>
  <si>
    <t>230kV Line 246 – EOL Rebuild</t>
  </si>
  <si>
    <t>Dominion Energy has identified a need to replace approximately 44.3 miles of 230kV Line #246 (Suffolk to Earleys) based on the Company’s End of Life criteria. • Line #246 was constructed on primarily wood H-frame structures in 1971, with many in need of replacement due to deterioration. • Industry guidelines indicate equipment life for steel structures is 40-60 years, wood structures is 35-55 years, conductor and connectors are 40-60 years, and porcelain insulators are 50 years. • Line #246 provides service to Nucor substation with approximately 36.7MW of load</t>
  </si>
  <si>
    <t>Rebuild approximately 44.3 miles of Line 246 between Earleys and Suffolk to current 230kV standards. The normal rating of the line conductor will be 1573 MVA.</t>
  </si>
  <si>
    <t>DOM-2023-0045</t>
  </si>
  <si>
    <t>s3219</t>
  </si>
  <si>
    <t>Wishing Star DP</t>
  </si>
  <si>
    <t>NOVEC has submitted a DP Request for a Delivery Point (Wishing Star DP) in Loudoun County with a total load in excess of 100MW. Requested in-service date is 12/1/2026.</t>
  </si>
  <si>
    <t>Provide two 230kV feeds from Dominion’s proposed Wishing Star 500/230kV Sub to NOVEC’s Wishing Star DP.</t>
  </si>
  <si>
    <t>DOM-2023-0046</t>
  </si>
  <si>
    <t xml:space="preserve">Hermes 230 kV Delivery </t>
  </si>
  <si>
    <t>DEV Distribution has submitted a DP Request for a new substation (Hermes) in Loudoun County with a total load in excess of 100MW. Requested in-service date is 6/1/2025.</t>
  </si>
  <si>
    <t>DOM-2023-0047</t>
  </si>
  <si>
    <t>s3221</t>
  </si>
  <si>
    <t>Princess Anne Sub</t>
  </si>
  <si>
    <t>DEV has submitted a delivery point request to upgrade transformer 1 at Princess Anne Substation in Virginia Beach, VA. The upgrade is being driven by new customer load. The total load is under 100 MW. The customer requests service by December 30, 2024.</t>
  </si>
  <si>
    <t>Install a 115kV circuit switcher, high side switch, wave trap and any associated transmission equipment and bus work needed for transformer upgrade.</t>
  </si>
  <si>
    <t>DOM-2023-0050</t>
  </si>
  <si>
    <t>Orbit 230kV</t>
  </si>
  <si>
    <t>DEV Distribution has submitted a DP Request for a new substation (Orbit) in Loudoun County with a total load in excess of 100MW. Requested in-service date is 4/1/2027.</t>
  </si>
  <si>
    <t>DOM-2023-0021</t>
  </si>
  <si>
    <t>DEV Distribution has submitted a DP request for a new substation (Mercator) to serve a data center complex in Fairfax County with a total load in excess of 100 MW. Requested in-service date is 07/01/2027.</t>
  </si>
  <si>
    <t>DOM-2023-0051</t>
  </si>
  <si>
    <t>DEV Distribution has submitted a DP request for a new substation (World Gate) to serve a data center complex in Fairfax County with a total load in excess of 100 MW. Requested in-service date is 07/01/2027.</t>
  </si>
  <si>
    <t>DOM-2023-0052</t>
  </si>
  <si>
    <t>9/23/2024, 9/26/2025</t>
  </si>
  <si>
    <t>s3511</t>
  </si>
  <si>
    <t xml:space="preserve">s3694.1 was also originally assigned but was cancelled due to s3511 which covers this scope. </t>
  </si>
  <si>
    <t>Butler Farm 230kV Delivery - DEV</t>
  </si>
  <si>
    <t>ODEC on behalf of Mecklenburg Electric Coop (MEC) has submitted a DP request for a new 230 kV delivery point (Allen Creek Sub) to serve a data center customer in Mecklenburg County with a total load in excess of 100 MW. Requested in-service date is 12/01/2025.</t>
  </si>
  <si>
    <t>Construct Allen Creek 230 kV switching station with 4-breaker ring bus configuration. Customer will pay excess facility charges to install 6 more breakers. • Cut Line #2258 (Finneywood – Cloud) and extend two 230kV lines to Allen Creek switching station.</t>
  </si>
  <si>
    <t>DOM-2023-0053</t>
  </si>
  <si>
    <t>Lee’s Hill</t>
  </si>
  <si>
    <t>ODEC has submitted a DP request for a new 230 kV delivery point (Hunters Ridge Sub) to serve a data center customer in Spotsylvania County with a total load in excess of 100 MW. Requested in-service date is 10/01/2025.</t>
  </si>
  <si>
    <t>Construct Lee’s Hill 230 kV switching station with 4-breaker ring bus configuration.  Cut the existing 230kV Line from Fredericksburg to New Post and extend double-circuit 230kV lines for approx. 0.1 miles to Lee’s Hill Switching Station.</t>
  </si>
  <si>
    <t>DOM-2023-0055</t>
  </si>
  <si>
    <t>4/1/2025, 3/10/2026</t>
  </si>
  <si>
    <t>Carmel Church</t>
  </si>
  <si>
    <t>ODEC has submitted a DP request for a new 230 kV delivery point (Carmel Church Sub) to serve a data center customer in Caroline County with a total load in excess of 100 MW. Requested in-service date is 12/31/2026.</t>
  </si>
  <si>
    <t>Construct new Carmel Church 230kV substation with 4 breaker ring bus configuration.  Cut existing 230kV Line 256 (Ladysmith CT to Four Rivers) and extend double circuit 230kV transmission lines for approximately two miles to proposed Carmel Church substation.</t>
  </si>
  <si>
    <t>125</t>
  </si>
  <si>
    <t>DOM-2023-0056</t>
  </si>
  <si>
    <t>s3813</t>
  </si>
  <si>
    <t>Alto</t>
  </si>
  <si>
    <t>DEV has submitted a DP request for a new 230 kV delivery point (Alto Sub) to serve a data center customer in Stafford County with a total load in excess of 100 MW. Requested in-service date is 7/01/2027.</t>
  </si>
  <si>
    <t>DOM-2023-0057</t>
  </si>
  <si>
    <t>NOVEC has submitted a DP request for a new substation (Opportunity) to serve a data center complex in Loudoun County with a total load in excess of 100 MW. Requested in-service date is 07/01/2027.</t>
  </si>
  <si>
    <t>DOM-2023-0058</t>
  </si>
  <si>
    <t>DEV Distribution has submitted a DP request for a new substation (Singer) to serve a data center complex in Fairfax County with a total load in excess of 100 MW. Requested in-service date is 12/01/2027.</t>
  </si>
  <si>
    <t>DOM-2023-0059</t>
  </si>
  <si>
    <t>At Crystal substation, two radial underground transmission lines source four distribution transformers. The 230kV 275 Line (Glebe – Crystal) sources TX1 and TX3. The 230kV 276 Line (Glebe – Crystal) sources TX2 and TX4. Each distribution transformer is equipped with relaying that protects the transformer for internal faults and provides backup tripping for downstream distribution circuits. Since there are no interruption devices between the high side of the distribution transformers and their respective lines, transfer trip must be sent to Glebe to isolate for faults. The operation described here leads to the undesired consequence of tripping and locking out the radial 275/276 Lines for events that should be contained to the distribution level. A transmission solution is needed to correct this issue and improve customer reliability.</t>
  </si>
  <si>
    <t>DOM-2024-0001</t>
  </si>
  <si>
    <t>s3508</t>
  </si>
  <si>
    <t>Decoy Airfield Sub</t>
  </si>
  <si>
    <t>DEV Distribution has submitted a DP Request for a new substation (Decoy Airfield) to serve a data center in Henrico County with a total load in excess of 100 MW. The requested in-service date is 01/01/2026.</t>
  </si>
  <si>
    <t>Connect the new substation by cutting existing 230kV Line 2280 (Techpark Place to White Oak) to proposed Decoy Substation. Lines to terminate in a 230kV four-breaker ring arrangement with an ultimate arrangement of a six-breaker ring.</t>
  </si>
  <si>
    <t>DOM-2024-0002</t>
  </si>
  <si>
    <t>s3505</t>
  </si>
  <si>
    <t>Nimbus TX</t>
  </si>
  <si>
    <t>DEV Distribution has submitted a DP Request to add the 3 rd and 4 th distribution transformers at Nimbus Substation in Loudoun County. The new transformers are being driven by continued load growth in the area. Requested in-service date is 1/1/2026.</t>
  </si>
  <si>
    <t>Install (2) 1200 Amp, 50kAIC circuit switchers and associated equipment (bus, relaying, etc.) to feed the new transformers at Nimbus.</t>
  </si>
  <si>
    <t>DOM-2024-0003</t>
  </si>
  <si>
    <t>s3503</t>
  </si>
  <si>
    <t>Northwest TX#7</t>
  </si>
  <si>
    <t>Northwest TX#7 is a 168 MVA, 230/115/13.2 kV three-phase transformer that was manufactured in 1977. This transformer bank has been identified for replacement based on the results of Dominion’s transformer health assessment (THA) process. Detailed drivers  include: • Age (&gt;40 years old). • Reduced BIL ratings (3 levels below standard). • Degraded porcelain type bushings. • LTC (Load Tap Changer) has not been manufactured for 30 years; parts for maintenance and refurbishment becoming difficult to procure • THA score less than 80.</t>
  </si>
  <si>
    <t>Replace Northwest TX#7 with a new three-phase, 230/115/13.2 kV, 168 MVA unit. Include other ancillary equipment (arresters, switches, relays, etc.) as needed.</t>
  </si>
  <si>
    <t>DOM-2024-0004</t>
  </si>
  <si>
    <t>Slayden Creek</t>
  </si>
  <si>
    <t>DEV has submitted a DP request for a new 230 kV delivery point (Slayden Creek) to serve a data center customer in Ashland VA with a total load in excess of 100 MW. Requested in-service date is 1/01/2026.</t>
  </si>
  <si>
    <t>DOM-2024-0005</t>
  </si>
  <si>
    <t>s3695</t>
  </si>
  <si>
    <t>Centreport</t>
  </si>
  <si>
    <t>DEV has submitted a DP request for a new 230 kV delivery point (Centreport) to serve a data center customer in Stafford VA with a total load in excess of 100 MW. Requested in-service date is 6/30/2027.</t>
  </si>
  <si>
    <t>Construct Centreport 230 kV switching station with 4-breaker ring bus configuration. • Cut Line #2104 (Spartan – Cranes Corner) and extend double-circuit 230kV lines for approx. 2.5 miles to Centreport Switching Station</t>
  </si>
  <si>
    <t>4</t>
  </si>
  <si>
    <t>DOM-2024-0006</t>
  </si>
  <si>
    <t>Woodcutters</t>
  </si>
  <si>
    <t>DEV has submitted a DP request for a new 230 kV delivery point (Woodcutters) to serve a data center customer in Stafford VA with a total load in excess of 100 MW. Requested in-service date is 1/01/2028.</t>
  </si>
  <si>
    <t>DOM-2024-0007</t>
  </si>
  <si>
    <t>Surveyors</t>
  </si>
  <si>
    <t>DEV has submitted a DP request for a new 230 kV delivery point (Surveyors) to serve a data center customer in Stafford VA with a total load in excess of 100 MW. Requested in-service date is 1/01/2028.</t>
  </si>
  <si>
    <t>DOM-2024-0008</t>
  </si>
  <si>
    <t>s3810</t>
  </si>
  <si>
    <t>Baritone</t>
  </si>
  <si>
    <t>DEV has submitted a DP request for a new 230 kV delivery point (Baritone) to serve a data center customer in Stafford VA with a total load in excess of 100 MW. Requested in-service date is 10/01/2028.</t>
  </si>
  <si>
    <t>DOM-2024-0009</t>
  </si>
  <si>
    <t>s3721</t>
  </si>
  <si>
    <t>Riverview</t>
  </si>
  <si>
    <t>ODEC has submitted a DP request for a new 230 kV delivery point (Riverview) to serve a data center customer in Spotsylvania VA with a total load in excess of 100 MW. Requested in-service date is 5/31/2025.</t>
  </si>
  <si>
    <t>DOM-2024-0010</t>
  </si>
  <si>
    <t>Belvedere</t>
  </si>
  <si>
    <t>DEV has submitted a DP request for a new 230 kV delivery point (Belvedere) to serve a data center customer in Fredericksburg VA with a total load in excess of 100 MW. Requested in-service date is 1/01/2026.</t>
  </si>
  <si>
    <t>DOM-2024-0011</t>
  </si>
  <si>
    <t>DOM-2024-0012</t>
  </si>
  <si>
    <t>Ruther Glen 230kV Delivery - DEV</t>
  </si>
  <si>
    <t>ODEC has submitted a DP request for a new 230 kV delivery point (Ruther Glen) to serve a data center customer in Caroline County VA with a total load in excess of 100 MW. Requested in-service date is 7/1/2027.</t>
  </si>
  <si>
    <t>Construct new Ruther Glen 230kV substation with 6 breaker ring bus configuration.  Cut existing 230kV Line 256 (Ladysmith CT to Four Rivers) and extend double circuit 230kV lines approximately three miles to proposed Ruther Glen substation.</t>
  </si>
  <si>
    <t>DOM-2024-0014</t>
  </si>
  <si>
    <t>s3506</t>
  </si>
  <si>
    <t>Line#260 EOL Rebuild</t>
  </si>
  <si>
    <t>Dominion Energy has identified a need to replace approx. 10.6 miles of 230kV Line#260 from Harrisonburg to Grottoes based on the Company’s End of Life  criteria. • Line#260 from Harrisonburg to Grottoes was constructed on mostly wood structures all dating back to 1970, ACAR conductor and 3/8” static wire. • A number of structures have been replaced, and additional wood structure replacement is identified because of wood structure issues. • Industry guidelines indicate equipment life for steel structures is 40-60 years, wood structures is 35-55 years, conductor and connectors are 40-60 years, and porcelain insulators are 50 years.</t>
  </si>
  <si>
    <t xml:space="preserve">Approximately 10.6 miles (from Harrisonburg to Grottoes ) consisting of mostly wood structures will be replaced with weathering steel H-frame structures. New conductor with a normal summer rating of 1573 MVA will be used. </t>
  </si>
  <si>
    <t>DOM-2024-0015</t>
  </si>
  <si>
    <t>s3704</t>
  </si>
  <si>
    <t>DEV has submitted a DP request for a new 230 kV delivery point (Old Limb Sub) to serve a data center customer in Prince William County with a total load in excess of 100 MW. Requested in-service date is 08/01/2027.</t>
  </si>
  <si>
    <t>Interconnect the new substation by cutting and extending Line #2176 (Heathcote - Gainesville) to the proposed Old Limb Substation, directly adjacent to the existing Youngs Branch Substation. • Line #2140 (Loudoun – Youngs Branch) will be re-terminated from Youngs Branch into Old Limb Substation. Line #2349 (Previously Heathcote – Gainesville) will be terminated into Youngs Branch. • Extend (2) 230 kV tie-lines between Old Limb and Youngs Branch. At Youngs Branch, install (2) 230 kV circuit breakers and applicable 230 kV termination equipment. • Lines at Old Limb Substation to terminate into a 230 kV six-breaker ring arrangement. • L/O Line #2140 (Loudoun – Youngs Branch) and Line #2251 (Heathcote – Youngs Branch) is projected to exceed 300 MW load loss criteria by end of 2026, requiring another source into Youngs Branch Substation. During the construction of transmission into Old Limb, Line #2176 will be terminated into Youngs Branch temporarily until the proposed arrangement is completed</t>
  </si>
  <si>
    <t>DOM-2024-0016</t>
  </si>
  <si>
    <t>DEV Distribution has submitted a DP request for a new substation (Firehouse) to serve a data center complex in Loudoun County with a total load in excess of 100 MW. Requested in-service date is 01/31/2028.</t>
  </si>
  <si>
    <t>DOM-2024-0017</t>
  </si>
  <si>
    <t>DEV Distribution has submitted a DP request for a new substation (Severn) to serve a data center complex in Loudoun County with a total load in excess of 100 MW. Requested in-service date is 10/01/2027.</t>
  </si>
  <si>
    <t>DOM-2024-0021</t>
  </si>
  <si>
    <t>s3507</t>
  </si>
  <si>
    <t>Dominion Distribution has submitted a delivery point request to upgrade TX#2 at Sherwood Substation in Albemarle County, Virginia. The upgrade is being driven by increasing customer load.</t>
  </si>
  <si>
    <t>Upgrade switch H284M to 2000A and circuit switcher H282 to 25kAIC on the high side of the new upgraded transformer #2.</t>
  </si>
  <si>
    <t>DOM-2019-0021</t>
  </si>
  <si>
    <t>s3509, s3672</t>
  </si>
  <si>
    <t>Bermuda Hundred</t>
  </si>
  <si>
    <t>DEV Distribution has submitted a DP Request for a new substation (Bermuda Hundred) to serve a data center in Chesterfield County with a total load in excess of 100 MW.  The requested in-service date is Q4 2026.</t>
  </si>
  <si>
    <t>Tap 230kV Line #2050 and create a 6 breaker ring bus</t>
  </si>
  <si>
    <t>DOM-2024-0022</t>
  </si>
  <si>
    <t>s3510, s3672</t>
  </si>
  <si>
    <t>Sloan Drive Sub</t>
  </si>
  <si>
    <t>DEV Distribution has submitted a DP Request for a new substation (Sloan Drive) to serve a data center in Chesterfield County with a total load in excess of 100 MW.  The requested in-service date is Q2 2027.</t>
  </si>
  <si>
    <t>Sloan Drive Substation: Substation will have two 230kV line feeds from future Bermuda Hundred Substation terminating in a 6 breaker ring bus.. Estimated Cost: $20 M Lines 2366 and 2367: Proposed 230kV Lines 2366 and 2367 will run from future Bermuda Hundred Substation to future Sloan Drive Substation.. Estimated Cost: $10 M</t>
  </si>
  <si>
    <t>DOM-2024-0023</t>
  </si>
  <si>
    <t>s3671</t>
  </si>
  <si>
    <t>Meadowville sub</t>
  </si>
  <si>
    <t>DEV Distribution has submitted a DP Request for a new substation (Meadowville) to serve a data center in Chesterfield County with a total load in excess of 100 MW.  The requested in-service date is 12/31/2027.</t>
  </si>
  <si>
    <t>Connect the new substation by extending new double circuit 230kV lines from future Sloan Drive Substation. Lines to terminate in a 230kV six-breaker ring arrangement.</t>
  </si>
  <si>
    <t>DOM-2024-0024 + DOM-202-0024 DNH</t>
  </si>
  <si>
    <t>s3672</t>
  </si>
  <si>
    <t>White Mountain Sub</t>
  </si>
  <si>
    <t>DEV Distribution has submitted a DP Request for a new substation (White Mountain) to serve a data center in Chesterfield County with a total load in excess of 100 MW.  The requested in-service date is 06/30/2028.</t>
  </si>
  <si>
    <t>Connect the new substation by extending a new 230kV feed from future Sloan Drive Substation. Lines to terminate in a 230kV six-breaker ring arrangement.</t>
  </si>
  <si>
    <t>100</t>
  </si>
  <si>
    <t>DOM-2024-0025</t>
  </si>
  <si>
    <t>s3685</t>
  </si>
  <si>
    <t>Line 2021 EOL Rebuild</t>
  </si>
  <si>
    <t>Dominion Energy has identified a need to replace approximately 10.3 miles of 230kV Line #2021 (Shawboro to Elizabeth City) to new 230kV standards based on the Company’s End of Life criteria.
Line #2021 was constructed on wood H-frame structures in 1975, with many in need of replacement due to deterioration. 
Industry guidelines indicate equipment life for steel structures is 40-60 years, wood structures is 35-55 years, conductor and connectors are 40-60 years, and porcelain insulators are 50 years.
Reliability analysis with removal of Line #2021 shows these deficiencies -
Generation deliverability creates line thermal overloads for certain breaker failure contingencies
300 MW load drop violations for N-1-1 and tower line contingencies</t>
  </si>
  <si>
    <t>Rebuild approximately 10.3 miles of Line 2021 between Shawboro and Elizabeth City to current 230kV standards. The normal rating of the line conductor will be 1573 MVA.</t>
  </si>
  <si>
    <t>DOM-2024-0026</t>
  </si>
  <si>
    <t>High Hill Sub</t>
  </si>
  <si>
    <t>DEV Distribution has submitted a DP Request for a new substation (High Hill) to serve a data center in Powhatan County with a total load in excess of 100 MW.  The requested in-service date is 12/31/2028.</t>
  </si>
  <si>
    <t>DOM-2024-0027</t>
  </si>
  <si>
    <t>s3512</t>
  </si>
  <si>
    <t>Line #2114</t>
  </si>
  <si>
    <t>Near-term planning studies and Dominion Energy Operations Engineering studies have identified overloads on 230 kV Line #2114 (Remington CT – Elk Run – Rollins Ford) based on a 2021 DNH analysis in the 2026 RTEP model (L/O Line 569 (Loudoun – Morrisville)). 
The Dominion Energy Operations team needs a temporary solution to meet load growth expectations while avoiding thermal overloading on Line #2114 and accordingly provide flexibility for future construction outages.</t>
  </si>
  <si>
    <t>Install an approximately 13.5 Ω series reactor at Remington CT on the terminal of Line #2114. (Dominion is repurposing an already in-stock/readily available reactor for this purpose and is only an interim measure until permanent transmission fixes are in place by 2029.) Coordination of outages has allowed for the uprate of Line
#2114 (Remington CT – Rollins Ford) to be completed in time to resolve the need
for the temporary installation of a series reactor</t>
  </si>
  <si>
    <t>DOM-2024-0028</t>
  </si>
  <si>
    <t>Shady Hill Sub</t>
  </si>
  <si>
    <t>DEV Distribution has submitted a DP Request for a new substation (Shady Hill) to serve a data center in Stafford County with a total load in excess of 100 MW.  The requested in-service date is 4/01/2027.</t>
  </si>
  <si>
    <t>DOM-2024-0029</t>
  </si>
  <si>
    <t>Soprano Sub</t>
  </si>
  <si>
    <t>DEV Distribution has submitted a DP Request for a new substation (Soprano) to serve a data center in Stafford County with a total load in excess of 100 MW.  The requested in-service date is 4/1/2028.</t>
  </si>
  <si>
    <t>DOM-2024-0030</t>
  </si>
  <si>
    <t>Mountain View Sub</t>
  </si>
  <si>
    <t>DEV Distribution has submitted a DP Request for a new substation (Mountain View) to serve a data center in Stafford County with a total load in excess of 100 MW.  The requested in-service date is 4/01/2026.</t>
  </si>
  <si>
    <t>DOM-2024-0031</t>
  </si>
  <si>
    <t>s3677</t>
  </si>
  <si>
    <t>Duval Sub</t>
  </si>
  <si>
    <t>DEV Distribution has submitted a DP Request for a new substation (Duval) to serve new residential and commercial load in Chesterfield County with a total load in excess of 100 MW.  The requested in-service date is 5/01/2027.</t>
  </si>
  <si>
    <t>Connect the new substation by extending four new 230kV lines from Midlothian substation to proposed Duval substation. Lines to terminate in a 230kV six-breaker ring arrangement.</t>
  </si>
  <si>
    <t>110</t>
  </si>
  <si>
    <t>DOM-2024-0032</t>
  </si>
  <si>
    <t>DEV Distribution has submitted a DP Request for a new substation (Parham) to serve a mixed-use development in Henrico County with a total load under 100 MW.  The requested in-service date is Q2 2026.</t>
  </si>
  <si>
    <t>DOM-2024-0033</t>
  </si>
  <si>
    <t>Tidewater Sub</t>
  </si>
  <si>
    <t>DEV Distribution has submitted a DP Request for a new substation (Tidewater) to serve a data center in Spotsylvania County with a total load in excess of 100 MW.  The requested in-service date is 3/15/2029.</t>
  </si>
  <si>
    <t>DOM-2024-0034</t>
  </si>
  <si>
    <t xml:space="preserve">Opera Sub </t>
  </si>
  <si>
    <t>DEV Distribution has submitted a DP Request for a new substation (Opera) to serve a data center in Stafford County with a total load in excess of 100 MW.  The requested in-service date is 10/01/2029.</t>
  </si>
  <si>
    <t>DOM-2024-0035</t>
  </si>
  <si>
    <t>s3701</t>
  </si>
  <si>
    <t xml:space="preserve">Multiple projects have been developed to address reliability violations in the Fredericksburg to Possum Point corridor, resulting in a majority of the corridor being rebuilt over the next 3-4 years so that two, 230kV transmission lines will be available to support existing network flows and to interconnect new customer load.
Delivery Point (DP) Requests for thirteen new substations to serve data center load in the corridor have been submitted by DEV Distribution and are in various stages of evaluation/development.  Load projections for the DP’s currently indicate over 1700 MW of new load by year 2029, growing to over 3000 MW by year 2032.
Additionally, in the corridor south of Fredericksburg Substation, DP Requests for fourteen new substations have been received with projected loads exceeding 2000 MW by year 2029 and 3000 MW by year 2032.
Without diverse transmission sources to serve the new substations, it is anticipated that initial facility interconnections with the two, 230kV transmission lines will have to be reworked as additional transmission lines are required in the corridor to address new reliability violations.  This is expected to result in customer interconnection delays, increased outage durations, and increased overall cost.
</t>
  </si>
  <si>
    <t>Construct Allman Switching Station north of existing Fredericksburg Substation, to accommodate ten, 230kV line terminals (six north, four south) in five strings of a breaker-and-a-half arrangement. GIS equipment will be utilized due to limited space. - Rebuild Line #2157 approx. 4.5 miles, Allman to Cranes Corner, with double-circuit structures and a minimum summer conductor rating of 1573 MVA. - Rebuild Line #2083 approx. 0.7 miles, Allman to Hospital Jct, with double-circuit structures and a minimum summer conductor rating of 1573 MVA. - Expand Cranes Corner Sub to accommodate a new backbone for line re-alignment. - Construct a 2nd 230kV double-circuit pole line approx. 12 miles, Aquia Harbour to Possum Point. Approximately 41 lattice structures (~7.1 miles) of adjacent 500kV Line #568 will be replaced with monopole structures to accommodate the new 230kV double-circuit structures in the corridor. - Install two additional 230kV lines in the corridor, with a minimum summer rating of 1573 MVA, by utilizing the vacant arm positions on the double-circuit structures that will be created by rebuilding the existing single-circuit structures from Fredericksburg to Aquia Harbour and the new double-circuit structures from Aquia Harbour to Possum Point. - Reconfigure the 230kV terminals at Possum Point to accommodate the two new line terminations.</t>
  </si>
  <si>
    <t>2000</t>
  </si>
  <si>
    <t>DOM-2024-0036</t>
  </si>
  <si>
    <t>Jamestown Drive Sub</t>
  </si>
  <si>
    <t>DEV Distribution has submitted a DP Request for a new substation (Jamestown Drive) to serve a data center in Petersburg, VA with a total load in excess of 100 MW. The requested in-service date is 12/31/2028. Initial In-Service Load: Summer: 70.0 MW, Winter: 120.0 MW Projected 2029 Load: Summer: 300.0 MW, Winter: 300.0 MW</t>
  </si>
  <si>
    <t>DOM-2024-0018</t>
  </si>
  <si>
    <t>s3673</t>
  </si>
  <si>
    <t>Thicket Sub</t>
  </si>
  <si>
    <t>DEV Distribution has submitted a DP Request for a new substation (Thicket) to serve a data center in Henrico County with a total load in excess of 100 MW. The requested in-service date is 12/01/2028.</t>
  </si>
  <si>
    <t>Cut and loop future 230kV Line 2294 (Chickahominy to White Oak) in and out of proposed Thicket substation. Line 2294 to terminate in a 230kV six-breaker ring arrangement.</t>
  </si>
  <si>
    <t>DOM-2024-0019</t>
  </si>
  <si>
    <t>s3676</t>
  </si>
  <si>
    <t>Gray Bark Sub</t>
  </si>
  <si>
    <t>DEV Distribution has submitted a DP Request for a new substation (Gray Bark) to serve a data center in Henrico County with a total load in excess of 100 MW. The requested in-service date is 12/01/2028.</t>
  </si>
  <si>
    <t>Extend two 230kV lines from proposed Saltwood substation to proposed Gray Bark substation. Cut and loop existing 230kV Line 2091 (Chickahominy to Portugee) into Gray Bark substation. Lines to terminate in a 230kV six-breaker ring arrangement.</t>
  </si>
  <si>
    <t>DOM-2024-0020</t>
  </si>
  <si>
    <t>s3674</t>
  </si>
  <si>
    <t>Saltwood</t>
  </si>
  <si>
    <t>DEV Distribution has submitted a DP Request for a new substation (Saltwood) to serve a data center in Henrico County with a total load in excess of 100 MW. The requested inservice date is 12/01/2028.</t>
  </si>
  <si>
    <t>Extend two 230kV lines from proposed Thicket substation to proposed Saltwood substation. Lines to terminate in a 230kV six-breaker ring arrangement.</t>
  </si>
  <si>
    <t>DOM-2024-0038</t>
  </si>
  <si>
    <t>Winterfield Sub</t>
  </si>
  <si>
    <t>DEV Distribution has submitted a DP Request for a new substation (Winterfield) to serve a data center in Charles City County with a total load in excess of 100 MW. The requested in-service date is 12/31/2028.</t>
  </si>
  <si>
    <t>DOM-2024-0039</t>
  </si>
  <si>
    <t>Summerfield Sub</t>
  </si>
  <si>
    <t>DEV Distribution has submitted a DP Request for a new substation (Summerfield) to serve a data center in Charles City County with a total load in excess of 100 MW. The requested in-service date is 12/31/2028.</t>
  </si>
  <si>
    <t>DOM-2024-0047</t>
  </si>
  <si>
    <t>s3700</t>
  </si>
  <si>
    <t>Pegasus</t>
  </si>
  <si>
    <t>NOVEC has submitted a DP Request for a new substation (Pegasus) to serve a data center complex in Prince William County with a total load in excess of 100 MW.</t>
  </si>
  <si>
    <t>Interconnect the new substation by cutting and extending Line #2187 (Liberty – Hornbaker) and Line #9306 (Pioneer – Hornbaker) to the proposed site, terminating (2) 230 kV lines in-and-out of Pegasus Substation. Lines to terminate into a (6) breaker 230 kV breaker-and-a-half AIS configuration, expandable to an ultimate of (9) breakers.</t>
  </si>
  <si>
    <t>DOM-2024-0048</t>
  </si>
  <si>
    <t>s3705</t>
  </si>
  <si>
    <t>DEV Distribution has submitted a DP Request to add a 3 rd and 4 th distribution transformer at Brickyard Substation in Manassas. The new transformers are being driven by significant area load growth. Requested in-service date is 12/01/2026.</t>
  </si>
  <si>
    <t>Install (2) 1200 Amp, 50kAIC circuit switchers and associated equipment (bus, relaying, etc.) to feed the new transformers at Brickyard</t>
  </si>
  <si>
    <t>DOM-2024-0049</t>
  </si>
  <si>
    <t>Stockolm Sub</t>
  </si>
  <si>
    <t>DEV Distribution has submitted a DP Request for a new substation (Stockholm) to serve a data center in Henrico County with a total load in excess of 100 MW. The requested inservice date is 12/31/2026.</t>
  </si>
  <si>
    <t>DOM-2024-0050</t>
  </si>
  <si>
    <t>Letterkenny Sub</t>
  </si>
  <si>
    <t>DEV Distribution has submitted a DP Request for a new substation (Letterkenny) to serve a data center in Henrico County with a total load in excess of 100 MW. The requested inservice date is 12/31/2026.</t>
  </si>
  <si>
    <t>DOM-2024-0052</t>
  </si>
  <si>
    <t>Nebula</t>
  </si>
  <si>
    <t>ODEC on behalf of Mecklenburg Electric Coop (MEC) has submitted a DP request for a new 230 kV delivery point (Nebula Sub) to serve a data center customer in Mecklenburg County with a total load in excess of 100 MW. Requested in-service date is 12/01/2028.</t>
  </si>
  <si>
    <t>DOM-2024-0040</t>
  </si>
  <si>
    <t>s3675</t>
  </si>
  <si>
    <t>DEV Distribution has submitted a DP Request for a new substation (Bunker) to serve a data center in Henrico County with a total load in excess of 100 MW. The requested inservice date is 12/13/2027.</t>
  </si>
  <si>
    <t>Cut and loop future 230kV line between proposed Thicket substation and proposed Saltwood substation in and out of proposed Bunker substation. Lines to terminate in a 230kV four-breaker ring arrangement.</t>
  </si>
  <si>
    <t>DOM-2024-0041</t>
  </si>
  <si>
    <t>s3698</t>
  </si>
  <si>
    <t>DEV Distribution has submitted a DP Request to add a new 230/34.5kV 112MVA transformer at Lost City Substation in Henrico County. The additional transformer is being driven by increased customer load. The total station load will be over 100MW. The requested in-service date is June 2026.</t>
  </si>
  <si>
    <t>Install a 230kV circuit switcher, high side switch, and any associated transmission equipment and bus work needed for new transformer</t>
  </si>
  <si>
    <t>DOM-2024-0051</t>
  </si>
  <si>
    <t>The Elmont to Fredericksburg corridor and points north have experienced significant growth, resulting in existing projects to address reliability violations on portions of Lines #256 (Ladysmith CT-Four Rivers) and #2090 (Ladysmith CT-Fredericksburg) as shown on the map. Further, it is anticipated that near-term Endof-Life upgrade projects, coupled with future reliability upgrades will impact most of the remaining corridor. Additionally, Delivery Point Requests for nine new substations to serve data center load in the Elmont to Fredericksburg corridor have been submitted, as well as ten new substations to serve data center load in the Elmont to Chickahominy corridor. These are in various stages of evaluation/development. Load projections for the DP’s currently indicate over 4900 MW of new load by year 2029, growing to over 6,800 MW by year 2032. There is currently only one 230kV transmission source in the corridor from Elmont to Fredericksburg, along with one 115kV source that was recently rebuilt. Without diverse transmission sources to serve the new substations, it is anticipated that initial facility interconnections with the one 230kV transmission line will have to be reworked as additional transmission lines are required in the corridor to address new reliability violations</t>
  </si>
  <si>
    <t>DEV Distribution has submitted a DP Request for a new substation (Oslo) to serve a data center in Henrico County with a total load in excess of 100 MW. The requested inservice date is 12/31/2027.</t>
  </si>
  <si>
    <t>DOM-2024-0053</t>
  </si>
  <si>
    <t>DEV Distribution has submitted a DP Request for a new substation (Lisbon) to serve a data center in Henrico County with a total load in excess of 100 MW. The requested inservice date is 12/31/2027.</t>
  </si>
  <si>
    <t>DOM-2024-0055</t>
  </si>
  <si>
    <t xml:space="preserve">Riverland Sub 230 </t>
  </si>
  <si>
    <t>DEV Distribution has submitted a DP Request for a new substation (Riverland) to serve a data center in Charles City County with a total load in excess of 100 MW. The requested in-service date is 08/01/2028.</t>
  </si>
  <si>
    <t>DOM-2024-0056</t>
  </si>
  <si>
    <t>Riverbrook Sub</t>
  </si>
  <si>
    <t>DEV Distribution has submitted a DP Request for a new substation (Riverbrook) to serve a data center in Charles City County with a total load in excess of 100 MW. The requested in-service date is 08/01/2028.</t>
  </si>
  <si>
    <t>DOM-2024-0058</t>
  </si>
  <si>
    <t>s3811</t>
  </si>
  <si>
    <t>Flamingo Sub</t>
  </si>
  <si>
    <t>DEV Distribution has submitted a DP Request for a new substation (Flamingo) to serve a data center in Hanover County with a total load in excess of 100MW. The requested in-service date is 01/01/2029.</t>
  </si>
  <si>
    <t>DOM-2024-0059</t>
  </si>
  <si>
    <t>s3696</t>
  </si>
  <si>
    <t>Cloverhill - Add 4th and 5th TX</t>
  </si>
  <si>
    <t>DEV Distribution has submitted a DP Request to add a 4 th and 5 th distribution transformer at Cloverhill Substation in Manassas. The new transformers are being driven by significant area load growth.</t>
  </si>
  <si>
    <t>Install (2) 1200 Amp, 50kAIC circuit switchers and associated equipment (bus, relaying, etc.) to feed the new transformers at Cloverhill.</t>
  </si>
  <si>
    <t>DOM-2024-0060</t>
  </si>
  <si>
    <t>New moon 230 kV</t>
  </si>
  <si>
    <t>DEV Distribution has submitted a DP Request for a new substation (New Moon) to serve a data center complex in Fauquier County with a total load in excess of 100 MW</t>
  </si>
  <si>
    <t>DOM-2024-0061</t>
  </si>
  <si>
    <t>s3812</t>
  </si>
  <si>
    <t>Aphrodite 230 kV</t>
  </si>
  <si>
    <t>NOVEC has submitted a DP Request for a new substation (Aphrodite) to serve a data center complex in Prince William County with a total load in excess of 100 MW.</t>
  </si>
  <si>
    <t>DOM-2024-0062</t>
  </si>
  <si>
    <t>Demeter 230 kV</t>
  </si>
  <si>
    <t>NOVEC has submitted a DP Request for a new substation (Demeter) to serve a data center complex in Prince William County with a total load in excess of 100 MW.</t>
  </si>
  <si>
    <t>DOM-2024-0063</t>
  </si>
  <si>
    <t>s3699</t>
  </si>
  <si>
    <t>Bristow 230 kV</t>
  </si>
  <si>
    <t>NOVEC has submitted a DP Request for a new substation (Bristow) to serve a data center complex in Manassas with a total load in excess of 100 MW.</t>
  </si>
  <si>
    <t>Interconnect the proposed Bristow substation by extending (2) 230 kV tie-lines between Hornbaker and Bristow. • Due to being directly adjacent to Hornbaker Substation, the termination of the 230 kV line between Nokesville and Hornbaker Substations (DOM-2022-0045-DNH) will be reconfigured to terminate into Bristow. • Lines to terminate into a 230 kV six-breaker ring arrangement.</t>
  </si>
  <si>
    <t>DOM-2024-0064</t>
  </si>
  <si>
    <t>Coral 230 kV</t>
  </si>
  <si>
    <t>DEV Distribution has submitted a DP Request for a new substation (Coral) to serve a data center complex in Manassas with a total load in excess of 100 MW.</t>
  </si>
  <si>
    <t>DOM-2024-0065</t>
  </si>
  <si>
    <t>Dawn 230 kV</t>
  </si>
  <si>
    <t>DEV Distribution has submitted a DP Request for a new substation (Dawn) to serve a data center complex in Fauquier County with a total load in excess of 100 MW.</t>
  </si>
  <si>
    <t>DOM-2024-0066</t>
  </si>
  <si>
    <t>Sunshade sub</t>
  </si>
  <si>
    <t>DEV Distribution has submitted a DP Request for a new substation (Sunshade) to serve a data center in Hanover County with a total load in excess of 100MW. The requested in-service date is 01/01/2029.</t>
  </si>
  <si>
    <t>DOM-2024-0067</t>
  </si>
  <si>
    <t>Harlem Sub</t>
  </si>
  <si>
    <t>DEV Distribution has submitted a DP Request for a new substation (Harlem) to serve a data center in Hanover County with a total load in excess of 100MW. The requested in-service date is 01/01/2029. Load is expected to exceed 100MW around 2032.</t>
  </si>
  <si>
    <t>DOM-2024-0070</t>
  </si>
  <si>
    <t>Avion 230 kV</t>
  </si>
  <si>
    <t>DEV has submitted a DP request for a new 230 kV delivery point (Avion Sub) to serve a data center customer in Fairfax County with a total load in excess of 100 MW. Requested in-service date is 01/01/2028.</t>
  </si>
  <si>
    <t>DOM-2024-0013</t>
  </si>
  <si>
    <t>s3597</t>
  </si>
  <si>
    <t>Line 136 Rebuild between Tunis and Earleys</t>
  </si>
  <si>
    <t>Dominion Energy has identified a need to replace approximately 14.8 miles of 115kV Line #136 (Earleys to Ahoskie) to new 115kV standards based on the Company’s End of Life criteria. • Line #136 was constructed on primarily wood frame structures dating back to 1969 with many in need of replacement due to deterioration. These structures show a maintenance history of woodpecker damage as well as leaning and bowed poles. • Industry guidelines indicate equipment life for wood structures is 35-55 years, conductor and connectors are 40-60 years, and porcelain insulators are 50 years. • There are 157 wooden structures that need to be replaced. • Line #136 is critical to provide load at Ahoskie Substation. Permanent load loss for removal of this line is estimated to be 25.1 MW.</t>
  </si>
  <si>
    <t>Rebuild approximately 14.8 miles of Line 136 between Earleys and Tunis to current 115kV standards. The normal rating of the line conductor will be 393 MVA.</t>
  </si>
  <si>
    <t>DOM-2024-0075</t>
  </si>
  <si>
    <t>Ocean County, New Jersey</t>
  </si>
  <si>
    <t>DEV Distribution has submitted a DP request to add a 4 th distribution transformer at Ocean Court substation in Loudoun County. The new transformer is being driven by load growth in the area. Requested in-service date is 10/1/2028.</t>
  </si>
  <si>
    <t>546</t>
  </si>
  <si>
    <t>DOM-2024-0076</t>
  </si>
  <si>
    <t>DEV Distribution has submitted a DP request to add a 3 rd and 4 th distribution transformer at Global Plaza substation in Loudoun County. The new transformers are being driven by load growth in the area. Requested in-service date is 1/1/2027.</t>
  </si>
  <si>
    <t>535</t>
  </si>
  <si>
    <t>DOM-2024-0077</t>
  </si>
  <si>
    <t>DEV Distribution has submitted a DP request to add a 3 rd and 4 th distribution transformer at Prentice Drive substation in Loudoun County. The new transformers are being driven by load growth in the area. Requested in-service date is 2/28/2026.</t>
  </si>
  <si>
    <t>295</t>
  </si>
  <si>
    <t>DOM-2024-0078</t>
  </si>
  <si>
    <t>DEV Distribution has submitted a DP request for a new substation (Export) to serve a data center complex in Loudoun County with a total load in excess of 100 MW. Requested in-service date is 1/1/2028.</t>
  </si>
  <si>
    <t>127</t>
  </si>
  <si>
    <t>DOM-2024-0079</t>
  </si>
  <si>
    <t>DEV Distribution has submitted a DP request for a new substation (Executive) to serve a data center complex in Loudoun County with a total load in excess of 100 MW. Requested in-service date is 2/1/2028.</t>
  </si>
  <si>
    <t>150</t>
  </si>
  <si>
    <t>DOM-2024-0080</t>
  </si>
  <si>
    <t>NOVEC has submitted a DP request for a new substation (Rock Bottom) to serve a data center complex in Loudoun County with a total load in excess of 100 MW. Requested in-service date is 3/31/2029.</t>
  </si>
  <si>
    <t>66</t>
  </si>
  <si>
    <t>DOM-2024-0081</t>
  </si>
  <si>
    <t>NOVEC has submitted a DP request for a new substation (Meteor) to serve a data center complex in Loudoun County with a total load in excess of 100 MW. Requested in-service date is 1/1/2027.</t>
  </si>
  <si>
    <t>251</t>
  </si>
  <si>
    <t>DOM-2024-0082</t>
  </si>
  <si>
    <t>s3682</t>
  </si>
  <si>
    <t>Chandler 230kV Delivery - DEV</t>
  </si>
  <si>
    <t>DEV distribution has submitted a DP request for a new 230 kV delivery point (Chandler Sub) to serve a data center customer in Culpeper County with a total load in excess of 100 MW. Requested in-service date is 10/15/2027.</t>
  </si>
  <si>
    <t>Connect the new substation by extending a new double circuit 230kV feed from future Palomino Substation. Lines to terminate in a 230kV six-breaker ring arrangement</t>
  </si>
  <si>
    <t>144</t>
  </si>
  <si>
    <t>DOM-2024-0083</t>
  </si>
  <si>
    <t>s3683</t>
  </si>
  <si>
    <t>McDevitt 230kV Delivery - DEV</t>
  </si>
  <si>
    <t>DEV distribution has submitted a DP request for a new 230 kV delivery point (McDevitt Sub) to serve a data center customer in Culpeper County with a total load in excess of 100 MW. Requested in-service date is 10/15/2027.</t>
  </si>
  <si>
    <t>Connect the new substation by extending a new double circuit 230kV feed from future Chandler Substation. Lines to terminate in a 230kV six-breaker ring arrangement.</t>
  </si>
  <si>
    <t>152</t>
  </si>
  <si>
    <t>DOM-2024-0084 + DOM-2024-0084 DNH</t>
  </si>
  <si>
    <t>s3684</t>
  </si>
  <si>
    <t>Mt Pony 230kV Delivery - DEV</t>
  </si>
  <si>
    <t>DEV distribution has submitted a DP request for a new 230 kV delivery point (Mt. Pony Sub) to serve a data center customer in Culpeper County with a total load in excess of 100 MW. Requested in-service date is 01/01/2027.</t>
  </si>
  <si>
    <t xml:space="preserve">Connect the new substation by extending a new double circuit 230kV feed from future McDevitt Substation. Lines to terminate in a 230kV six-breaker ring arrangement.
1. Convert lines #2 and #1065 from Remington Sub to Potato Run and
Potato Run to Oak Green Sub to 230kV
2. At Oak Green Sub – Expand the station and install a 230kV ring bus
with 3 breakers (allow for future 6 breakers), add a 4th breaker to
the 3 breaker 115kV ring bus and install 2 – 230/115kV 224 MVA
transformers.
</t>
  </si>
  <si>
    <t>192</t>
  </si>
  <si>
    <t>DOM-2024-0085</t>
  </si>
  <si>
    <t>s3681</t>
  </si>
  <si>
    <t>Palomino 230kV Delivery - DEV</t>
  </si>
  <si>
    <t>DEV distribution has submitted a DP request for a new 230 kV delivery point (Palomino Sub) to serve a data center customer in Culpeper County with a total load in excess of 100 MW. Requested in-service date is 07/01/2028.</t>
  </si>
  <si>
    <t>Connect the new substation Palomino by extending a new double circuit 230kV feed from future Cirrus Substation. Lines to terminate in a 230kV six-breaker ring arrangement.</t>
  </si>
  <si>
    <t>162</t>
  </si>
  <si>
    <t>DOM-2024-0086</t>
  </si>
  <si>
    <t>s3678</t>
  </si>
  <si>
    <t>Landstown TX#1 is a 224 MVA, 230/115/13.2 kV transformer bank manufactured in 1988. This transformer bank has been identified for replacement based on the results of Dominion’s transformer health assessment (THA) process. Detailed drivers include: • Age (&gt;30 years old). • Documented quality and design issues for the group of transformers purchased from this manufacturer. • Reduced BIL rating (2 levels below std highside,1 level below std low side). • Legacy core steel technology with high no-load loss. • Legacy porcelain-type bushings. • Aging LTC has limited parts availability. External oil filtration system has been fitted to the LTC, enhancing the possibility of oil leaks or spills. • Transformer paint coating is degrading. • THA score is below 80.</t>
  </si>
  <si>
    <t>Replace Landstown TX#1 with a new three-phase, 230/115/13.2 kV, 224 MVA unit. Include other ancillary equipment (high side breaker, arresters, switches, relays, etc.) as needed.</t>
  </si>
  <si>
    <t>DOM-2024-0087</t>
  </si>
  <si>
    <t>s3679</t>
  </si>
  <si>
    <t>Landstown TX#2 is a 224 MVA, 230/115/13.2 kV transformer bank manufactured in 1990. This transformer bank has been identified for replacement based on the results of Dominion’s transformer health assessment (THA) process. Detailed drivers include: • Age (&gt;30 years old). • Reduced BIL rating (2 levels below std highside,1 level below std low side). • Legacy core steel technology with high no-load loss. • Legacy porcelain-type bushings. • Oil DGA indicates high levels of CO and CO2 indicating deterioration of dielectric paper insulation • Aging LTC has limited parts availability. • Transformer paint coating is degrading. • THA score is 80.</t>
  </si>
  <si>
    <t>Replace Landstown TX#2 with a new three-phase, 230/115/13.2 kV, 224 MVA unit. Include other ancillary equipment (high side breaker, arresters, switches, relays, etc.) as needed.</t>
  </si>
  <si>
    <t>DOM-2025-0001</t>
  </si>
  <si>
    <t>s3687</t>
  </si>
  <si>
    <t>DEV has submitted a delivery point request to upgrade transformer 1 at Trabue Substation in Midlothian, VA. The upgrade is being driven by new customer load. The total load is in excess of 100 MW. The customer requests service by January 1, 2026.</t>
  </si>
  <si>
    <t>Construct a four breaker 230kV ring bus at Trabue substation which is required by Dominion’s Facility Interconnection Requirements for substation loads in excess of 100MW. • Upgrade TX1 from 45 to 84 MVA.</t>
  </si>
  <si>
    <t>DOM-2025-0010</t>
  </si>
  <si>
    <t>s3688</t>
  </si>
  <si>
    <t>DEV Distribution has submitted a DP Request to add TX3 at existing Enon substation in Petersburg, VA. The new TX is being driven by new customer load. The total load will exceed 100MW. The requested in-service date is 03/01/2028.</t>
  </si>
  <si>
    <t>Install an 84 MVA transformer #3 and associated high side equipment</t>
  </si>
  <si>
    <t>89</t>
  </si>
  <si>
    <t>DOM-2025-0014</t>
  </si>
  <si>
    <t>DEV Distribution has submitted a delivery point (DP) request to upgrade TX #1 at Disputanta Substation in Prince George County, VA. The reason for the upgrade is GTP  Phase III Substation Technology Deployment which will enable real-time monitoring and control, advanced protection, automation, and control, and power quality monitoring. Requested in-service date is 12/31/2026.</t>
  </si>
  <si>
    <t>: Replace existing 115-13.2 kV 5 MVA TX #1 with 9.375 MVA at Disputanta Substation</t>
  </si>
  <si>
    <t>DOM-2025-0015</t>
  </si>
  <si>
    <t>Dominion Energy has identified a need to replace approximately 2.7 miles of 115kV Line #24 from Basin to Manchester to new 115kV standards based on the Company’s  End of Life criteria. • Line #24 was constructed on wood H-frame structures in 1941 from Basin to Manchester, currently a mix of steel and wood structures. • The line has 636 ACSR conductor and 3/8” steel static. Industry guidelines indicate equipment life for wood structures is 35-55 years, conductor and connectors are 40-60 years, and porcelain insulators are 50 years. • Line #24 serves Maury Street substation (a load of 4 MW). Removal of line #24 creates thermal violations on line #53 (Chesterfield – Kevlar) and voltage violations at Plaza substation under N-1 contingency  conditions.</t>
  </si>
  <si>
    <t>DOM-2025-0016</t>
  </si>
  <si>
    <t>DEV Distribution has submitted a DP Request to add TX2 at existing London Bridge Substation in Virginia Beach, VA. The new TX is being driven by new data center customer load will add 44.6MVA. The requested in-service date is 12/29/2028.</t>
  </si>
  <si>
    <t>DOM-2024-0044</t>
  </si>
  <si>
    <t>DEV Distribution has submitted a DP Request for a new substation (Trigon) to serve a data center in Chesterfield County with a total load in excess of 100 MW. The  requested in-service date is 12/1/2030.</t>
  </si>
  <si>
    <t>DOM-2025-0020</t>
  </si>
  <si>
    <t>Central Virginia Electric Cooperative (CVEC) has submitted a delivery point request for a new delivery point to serve a 300 MW data center customer in Appomattox, VA. The site is located north of Dominion’s South Creek 115kV substation. Driver for the project is area data center load growth. Customer has requested service delivery up to 50MW via existing 115kV facilities in 18 to 24 months. The ultimate data center load will be 300 MW in May 2029.</t>
  </si>
  <si>
    <t>DOM-2025-0023</t>
  </si>
  <si>
    <t>DEV Distribution has submitted a Delivery Point Request for a new Parham Substation to serve Economic Development in Hanover County, VA. The site is located near Interstate 95 and Parham Rd interchange. The total load for the full build-out is 78MW, with the requested in-service date for 5/15/2026.</t>
  </si>
  <si>
    <t>DOM-2025-0026</t>
  </si>
  <si>
    <t>7/8/2025, 9/9/2025</t>
  </si>
  <si>
    <t>Dominion Energy has identified a need to replace approximately Line #92 extends 30 miles from Chesterfield to Lanexa; Line #287 extends 14.6 miles from Chesterfield to Chickahominy; and Line #2129 extends 14.2 miles from Chickahominy to Lanexa to new 230kV standards based on the Company’s End of Life criteria. • Lines #92 and #287 lines are constructed on double circuit 3 pole wood Hframe structures in the years 1952 and 1966, respectively. Both lines have ACSR conductor and 3/8” steel static.  • Industry guidelines indicate equipment life for steel structures is 40-60 years, wood structures is 35-55 years, conductor and connectors are 40-60 years, and porcelain insulators are 50 years. • Removal of line pair #92 and #287 and of line pair #92 and #2129 cause a Generator Deliverability violation on line #539 #568 (Ladysmith to Possum Point) and loses the generation at Providence Forge Substation. Line #92 has direct connected loads at the 115kV tap at Turner substation and at the Providence Forge substation justifying the need to rebuild it. Besides, lines #92 and #287 provide outlets for the generation at Chesterfield.</t>
  </si>
  <si>
    <t>Rebuild approximately 30 miles of Line 92 from Chesterfield to Lanexa to current 230kV standards but will operate at 115 kV. Rebuild approximately 14.6 miles Line 287 from Chesterfield to Chickahominy and 14.2 miles Line 2129 from Chickahominy to Lanexa to current 230kV standards. The minimum normal summer rating of this line will be 1573 MVA. Reconductor approximately 1.5 miles of Line 217 from Chesterfield with minimum summer normal rating of 1573 MVA. Rebuild approximately 0.66 miles Idle Line I-92 to 230kV standard. Upgrade all terminal equipment to 4000 Amps for 230kV and 2000Amps for 115kV</t>
  </si>
  <si>
    <t>DOM-2025-0028</t>
  </si>
  <si>
    <t xml:space="preserve">Due to the nature of North Anna’s configuration and the amount of transfers seen through the North Anna switchyard, the units often are either at their limits of absorbing or injecting reactive power and hence reaching their voltage limits. When operating the units at their maximum reactive power, the units are ineffective during emergency or contingency events.
Furthermore, refueling outage of one unit leads to an additional MVAr transfer from the remaining online unit which exacerbates the voltage issue. Without additional reactive support, this will continue to push the nuclear units to their limits and constrains the operator's capability in maintaining grid reliability.
</t>
  </si>
  <si>
    <t>DOM-2025-0019</t>
  </si>
  <si>
    <t>ODEC on behalf of Mecklenburg Electric Cooperative (MEC) has submitted a delivery point request Transco 165 to serve a new pumping station load in Pittsylvania County. Point of interconnection will be MEC’s Shockoe transmission line adjacent to the  Station 166 upgrades. Requested in-service date is 07/30/2027</t>
  </si>
  <si>
    <t>DOM-2025-0022</t>
  </si>
  <si>
    <t>Edgecombe Martin County Electric Membership Corporation (EMC-EMC) has submitted a delivery point modification to move Mayo Dunbar DP station to the adjacent lot for flood mitigation. Mayo Dunbar DP is served by a tap on the 115kV Line #80. EMC-EMC would like to move the 115kV tap location one span over on Line #80 to alleviate interference with new station exit feeders.</t>
  </si>
  <si>
    <t>DOM-2025-0029</t>
  </si>
  <si>
    <t>ODEC on behalf of Mecklenburg Electric Cooperative (MEC) has submitted a delivery point request for a new delivery point Lewis Drive to serve a 25 MW LNG customer in Brunswick County, VA. The site is located adjacent to Greensville power plant and Rogers Rd Sub. Requested in-service date is 10/01/2026</t>
  </si>
  <si>
    <t>DOM-2025-0034</t>
  </si>
  <si>
    <t>10/16/2025, 2/12/2026</t>
  </si>
  <si>
    <t>s3814</t>
  </si>
  <si>
    <t>ODEC has submitted a delivery point request on behalf of Mecklenburg Electric Cooperative (MEC) for a new delivery point Bass to serve a motor load customer in Skippers, VA. The site is located in Greensville County at the intersection of Rockbridge Road and Hwy 301 South. The driver for the new delivery is a pipeline station with a 6.5 MVA electric motor. Requested in-service date is 10/01/2025</t>
  </si>
  <si>
    <t>Tap Line #1037 (Skippers – Ivory Lane) near Ivory Lane Sub and structure 1037/67 and extend a 115kV line to Bass DP using 1-636 ACSR (24/7) “ROOK” conductor. The distance from Line #1037 to the proposed delivery point is approximately 0.34 miles.</t>
  </si>
  <si>
    <t>DOM-2025-0035</t>
  </si>
  <si>
    <t>Army Corps of Engineers (ACOE) owns a pumping station at Island Creek DP with one 115/4.16 kV transformer. ACOE asked Dominion Energy to serve 3 – 6 MW of motor  load at Island Creek DP and add a second transformer for redundancy. Dominion is currently serving this DP by a tap on Line #193 near Structure #193/73. Due to the space limitation, the existing station will be retired and a new one will be constructed close to the existing one with two 115/4.16 kV transformers to serve three pumps. Target energization date is February of 2026 based on the DP request.</t>
  </si>
  <si>
    <t>DOM-2025-0036</t>
  </si>
  <si>
    <t>Dominion Energy Distribution has submitted a Delivery Point (DP) Request for the installation of one three-phase 9 MVA, 115/12.5kV transformer to feed Circuit 730 and replacing the existing transformer with a 9 MVA, 115/4.16kV transformer to feed Circuit 831 at Trego Substation with a target energization date in 04/30/2026.</t>
  </si>
  <si>
    <t>DOM-2025-0037</t>
  </si>
  <si>
    <t>Dominion Energy Distribution has submitted a Delivery Point (DP) Request for the installation of 2nd 115/13.2kV, 22.4MVA TX at Metcalf substation with a target energization date of 04/30/2027. The driver for the DP request is that the existing Metcalf TX is a 115/13.2kV 14MVA transformer is identified as a voltage island and it is mobile dependent around the year. For the loss of Metcalf TX #1, customers that are fed by circuit 709 (equals to 9MVA) will experience extended outage until a replacement, or mobile TX is installed</t>
  </si>
  <si>
    <t>DOM-2025-0038</t>
  </si>
  <si>
    <t>Dominion Energy Distribution has submitted a Delivery Point (DP) Request for the installation of 2nd 115/36.5kV, 22.4MVA Delta-Wye connected TX at Dominion substation with a target energization date of 12/31/2026. The driver for the DP request is that the existing Dominion TX#1 is a 115/36.5kV 22.4MVA unit serving roughly 1400 customers and this substation transformer is a voltage island for a majority of the year due to weak circuit ties. For the failure of this transformer, most customers during peak load conditions are subject to an extended outage, 18 to 24 hours, until mobile transformation can be installed to restore service.</t>
  </si>
  <si>
    <t>DOM-2025-0039</t>
  </si>
  <si>
    <t>Dominion Energy Distribution has submitted a Delivery Point (DP) Request for the installation of 2nd 115/13.2kV, 22.4MVA TX at Emporia substation with a target energization date of 04/30/2029. The driver for the DP request is that the existing Emporia TX is a 115/13.2kV 22.4MVA transformer that feeds 2773 customers, and it is identified as a voltage island because it is mobile dependent around the year. For the loss of Emporia TX #2, only 566 customers will be fed by the field ties, and 2207 customers will experience extended outage until a replacement, or mobile TX is installed.</t>
  </si>
  <si>
    <t>DOM-2025-0032</t>
  </si>
  <si>
    <t>DOM-2025-0054</t>
  </si>
  <si>
    <t>DEV has submitted a DP Request for a new substation (West Creek) to serve an industrial load in Goochland County with a total expected load of 100 MW.</t>
  </si>
  <si>
    <t>Cut existing 230kV Line 2009 between Short Pump and Rockville and extend a new 230kV double circuit loop, approximately 6.5 miles, in and out of West Creek Substation. West Creek Substation will be constructed with a 230 kV ring-bus, configured for an ultimate arrangement of six breakers, with four breakers installed initially.</t>
  </si>
  <si>
    <t>DOM-2025-0070</t>
  </si>
  <si>
    <t>Supplemental Shaw 230kV Delivery - REC</t>
  </si>
  <si>
    <t>REC has submitted a DP request for a new 230 kV delivery point (Shaw) to serve a data center customer in Culpeper County, VA with a total expected load of 300 MW.</t>
  </si>
  <si>
    <t>Cut and extend Line #2276 (Kyser-Remington) line approximately 0.6 miles on doublecircuit 230 kV structures to the new Shaw substation. The lines will terminate in a 230 kV ring bus configured for an ultimate arrangement of six breakers, with four breakers installed initially. This will create creating a Remington-Shaw line and a Kyser-Shaw line.</t>
  </si>
  <si>
    <t>DOM-2025-0071</t>
  </si>
  <si>
    <t>Frances 230kV Delivery - REC</t>
  </si>
  <si>
    <t>REC has submitted a DP request for a new 230 kV delivery point (Frances) to serve a data center customer in Louisa County, VA with a total expected load of 176 MW.</t>
  </si>
  <si>
    <t>Connect a new Frances substation by extending a new double circuit 230kV feed from Southall substation. Lines will terminate in a 230kV six-breaker ring arrangement.</t>
  </si>
  <si>
    <t>DOM-2025-0072</t>
  </si>
  <si>
    <t>Supplemental Wesbey Drive 230kV Delivery - REC</t>
  </si>
  <si>
    <t>REC has submitted a DP request for a new 230 kV delivery point (Wesbey Drive) to serve a data center customer in Louisa County, VA with a total expected load of 292 MW.</t>
  </si>
  <si>
    <t>Connect a new Wesbey Drive substation by extending a new double circuit 230kV feed from Foxbrook Lane substation. Lines to terminate in a 230kV sixbreaker ring arrangement.</t>
  </si>
  <si>
    <t>DOM-2025-0046</t>
  </si>
  <si>
    <t xml:space="preserve">DEV Distribution has submitted a DP request for a new 230 kV delivery point (Classical) to serve a data center customer in Stafford County, VA with a total load in excess of 100 MW.
Requested in-service date is 6/30/2030.
</t>
  </si>
  <si>
    <t>DOM-2025-0042</t>
  </si>
  <si>
    <t xml:space="preserve">NOVEC has submitted a DP Request for a new substation (Sky Lark) to serve a data center complex in Prince William County, VA with a total load in excess of 100 MW.
</t>
  </si>
  <si>
    <t>DOM-2025-0043</t>
  </si>
  <si>
    <t xml:space="preserve">NOVEC has submitted a DP Request for a new substation (Diamond Hill) to serve a data center complex in Prince William County, VA with a total load in excess of 100 MW.
Requested in-service date is 12/01/2031.
</t>
  </si>
  <si>
    <t>DOM-2025-0044</t>
  </si>
  <si>
    <t xml:space="preserve">NOVEC has submitted a DP Request for a new substation (Javelin) to serve a data center complex in Prince William County, VA with a total load in excess of 100 MW.
Requested in-service date is 12/31/2030.
</t>
  </si>
  <si>
    <t>DOM-2025-0045</t>
  </si>
  <si>
    <t xml:space="preserve">City of Manassas (CoM) has submitted a DP Request for a new substation (Antique) to serve a data center complex in Prince William County, VA with a total load less than 100 MW.
Requested in-service date is 12/31/2030.
</t>
  </si>
  <si>
    <t>DOM-2025-0047</t>
  </si>
  <si>
    <t xml:space="preserve">City of Manassas (CoM) has submitted a DP Request for a new substation (Acadian) to serve a data center complex in Prince William County, VA with a total load less than 100 MW.
Requested in-service date is 12/31/2030.
</t>
  </si>
  <si>
    <t>DOM-2025-0049</t>
  </si>
  <si>
    <t xml:space="preserve">DEV Distribution has submitted a DP Request for a new substation (Surveyors) to serve a data center complex in Stafford, VA with a total load in excess of 100 MW.
Requested in-service date is 12/31/2031.
</t>
  </si>
  <si>
    <t>DOM-2025-0050</t>
  </si>
  <si>
    <t xml:space="preserve">NOVEC has submitted a DP Request for a new substation (Artemis) to serve a data center complex in Prince William County, VA with a total load in excess of 100 MW.
Requested in-service date is 12/30/2031.
</t>
  </si>
  <si>
    <t>DOM-2025-0068</t>
  </si>
  <si>
    <t xml:space="preserve">NOVEC has submitted a DP Request for a new substation (Caesar) to serve a data center complex in Prince William County, VA with a total load in excess of 100 MW.
Requested in-service date is 12/30/2030.
</t>
  </si>
  <si>
    <t>DOM-2025-0061</t>
  </si>
  <si>
    <t xml:space="preserve">NOVEC has submitted a DP request for a new substation (Phobos) to serve a data center complex in Loudoun County with an ultimate expected capacity of 300 MW.
Expected in-service date is 12/01/2029.
</t>
  </si>
  <si>
    <t>DOM-2025-0062</t>
  </si>
  <si>
    <t xml:space="preserve">NOVEC has submitted a DP request for a new substation (Deimos) to serve a data center complex in Loudoun County with an ultimate expected capacity of 240 MW.
Expected in-service date is 12/01/2029.
</t>
  </si>
  <si>
    <t>DOM-2025-0063</t>
  </si>
  <si>
    <t xml:space="preserve">DEV Distribution has submitted a DP request for a new substation (Lenticular) to serve a data center complex in Loudoun County with an ultimate expected capacity of 290 MW.
Expected in-service date is 12/31/2029.
</t>
  </si>
  <si>
    <t>DOM-2025-0064</t>
  </si>
  <si>
    <t xml:space="preserve">DEV Distribution has submitted a DP request for a new substation (Fractus) to serve a data center complex in Loudoun County with an ultimate expected capacity of 244 MW.
Expected in-service date is 06/19/2029.
</t>
  </si>
  <si>
    <t>DOM-2025-0065</t>
  </si>
  <si>
    <t xml:space="preserve">DEV Distribution has submitted a DP request for a new substation (Radar) to serve a data center complex in Loudoun County with an ultimate expected capacity of 168 MW.
Expected in-service date is 05/30/2030.
</t>
  </si>
  <si>
    <t>DOM-2025-0066</t>
  </si>
  <si>
    <t xml:space="preserve">NOVEC has submitted a DP request for a new substation (Celtic) to serve a data center complex in Loudoun County with an ultimate expected capacity of 117 MW.
Expected in-service date is 12/30/2030.
</t>
  </si>
  <si>
    <t>DOM-2025-0052</t>
  </si>
  <si>
    <t xml:space="preserve">ODEC on behalf of NNEC has submitted a DP Request for a new substation (Dahlgren West) to serve a data center campus in Kings Geroge County, VA with a total load in excess of 100MW.
Requested in-service date is 12/1/2030.
Initial In-Service Load:
Summer: 199.0 MW, Winter: 199.0 MW
</t>
  </si>
  <si>
    <t>DOM-2025-0053</t>
  </si>
  <si>
    <t xml:space="preserve">REC has submitted a DP Request for a new substation (Kettler Crossroads) to serve a data center campus in Spotsylvania County, VA with a total load in excess of 100MW.
Requested in-service date is 12/1/2031.
Initial In-Service Load: 81MW
</t>
  </si>
  <si>
    <t>DOM-2025-0069</t>
  </si>
  <si>
    <t xml:space="preserve">DEV has submitted a DP Request for a new substation (Summerhouse) in Loudoun County with a total load in excess of 100MW. 
</t>
  </si>
  <si>
    <t>DOM-2025-0058</t>
  </si>
  <si>
    <t>s3815</t>
  </si>
  <si>
    <t>115kV Line #27 – EOL Rebuild</t>
  </si>
  <si>
    <t>Dominion Energy has identified a need to replace approximately 12.7 miles of 115kV Line #27 (Burton to VA Beach) to new 115kV standard based on the Company’s End of Life criteria. § Line #27 provides the only transmission supply to Bayside, Long Creek and Bains Store substations. § Permanent MW load loss for removal of this line is estimated to be 116.0 MW in the 2025 RTEP (for 2030) Summer. § Line #27 is primarily single-circuit 740.8 AAAC conductor with davit arms and porcelain insulators. It was constructed on a combination of wood, concrete and steel structures dating back to 1972, with many in need of replacement due to significant deterioration. § Industry guidelines indicate equipment life for steel structures is 40-60 years, wood structures is 35-55 years, conductor and connectors are 40-60 years, and porcelain insulators are 50 years. Furthermore, this area is subjected to salt contamination which can accelerate degradation of transmission equipment</t>
  </si>
  <si>
    <t>Rebuild approximately 12.7 miles of Line #27 between Burton &lt;&gt; Bayside &lt;&gt; Long Creek &lt;&gt; Bains Store &lt;&gt; VA Beach to current 115kV standards. § Upgrade substation equipment to support the new conductor rating. § The Summer normal rating in the four-segment line will be 393 MVA. § The construction sequence for this project is unusually complex due to the requirements to avoid outages to distribution service costumers.</t>
  </si>
  <si>
    <t>DOM-2025-0075</t>
  </si>
  <si>
    <t>NAVFAC is upgrading their facility at Norfolk Naval Shipyard in Portsmouth County, VA. The total load is estimated to increase to 150 MVA. DEV Distribution has submitted a delivery point request to upgrade currently installed TX#1 and TX#2 (75 MVA rating each) and add TX#3 at Gosport Ind. Substation to the 84MVA current standard. The two existing TXs are not sufficient to provide the required redundancy to serve the entire load.</t>
  </si>
  <si>
    <t>DOM-2025-0080</t>
  </si>
  <si>
    <t>LS GreenLink USA is building a $618M subsea cable manufacturing facility at the Deep Water Terminal Site in Chesapeake, VA, and requests 12 MW of load to be delivered in Q3 2027 with an ultimate buildout requiring 18 MW in 2033. DEV Distribution has submitted a delivery point request to upgrade currently installed TX#2 (with 33.6 MVA rating) at Cradock Substation to 56 MVA. The two existing TXs are not sufficient to serve the entire load.</t>
  </si>
  <si>
    <t>DOM-2025-0081</t>
  </si>
  <si>
    <t>The Kerr Dam 115kV switching station is owned and operated by the United States Army Corps of Engineers (Corps). Currently, Dominion Energy (DE) owns six (6) 115kV network transmission lines that terminate in Corps’ Kerr Dam switching station. Project Execution and System Protection has encountered numerous issues getting access and performing work on Transmission assets. Also, Kerr Dam is the only non-DE owned switching station with network power flowing through the station. Therefore, Kerr Dam is a part of the Bulk Electric System and DE is dependent on the Corps to provide transmission line terminal ratings. • There is a lack of a formal interconnection agreement between Dominion and Corps, violating Section 4.10 of PJM’s TOA • In the past, the Corps has performed switching operations without notifying Dominion’s SOC. There is a lack of communication protocols and operational coordination. • Dominion risks non-compliance with NERC and FERC reliability standards • Dominion’s ability to coordinate maintenance, switching and emergency response is hindered by the lack of a formal agreement. This affects system reliability and safety.</t>
  </si>
  <si>
    <t>DOM-2025-0005</t>
  </si>
  <si>
    <t>DEV distribution has submitted a DP Request for a new substation (Amethyst) to serve a data center in Chesterfield County with a total expected capacity of 300 MW.</t>
  </si>
  <si>
    <t>DOM-2025-0006</t>
  </si>
  <si>
    <t>DEV distribution has submitted a DP Request for a new substation (Garnet) to serve a data center in Chesterfield County with a total expected capacity of 300 MW.</t>
  </si>
  <si>
    <t>DOM-2025-0007</t>
  </si>
  <si>
    <t>DEV distribution has submitted a DP Request for a new substation (Topaz) to serve a data center in Chesterfield County with a total expected capacity of 300 MW.</t>
  </si>
  <si>
    <t>DOM-2025-0011</t>
  </si>
  <si>
    <t>DEV Distribution has submitted a DP Request for a new substation (Hibie St) to serve customer load in Norfolk, VA south of the Elizabeth River. Two distribution circuits from Reeves Ave cross underneath the Elizabeth River. DEV Distribution reports that one circuit has reached end of life with significant loss of ampacity and replacing it would involve high costs and pose considerable environmental risks. These two distribution circuits will be retired and existing customer load picked up by the new substation.</t>
  </si>
  <si>
    <t>Construct new 230 kV substation Hibie St with an installed 84 MVA 230/24.5 kV TX and standard high-side protection (MOAB, circuit switcher, wave trap) § Tap Line #279 Reeves Ave &lt;&gt; Thrasher between structures 279/86 and 279/87 to extend a single circuit 230 kV source to the site.</t>
  </si>
  <si>
    <t>DOM-2025-0017</t>
  </si>
  <si>
    <t>Due to load growth in Ashland, VA, the single 230/36.5 kV transformer rated at 50 MVA in Hanover Substation is projected to be overloaded by Summer 2027.</t>
  </si>
  <si>
    <t>Install high side equipment to facilitate installation of a new 84 MVA, 230-34.5 kV transformer.</t>
  </si>
  <si>
    <t>DOM-2025-0051</t>
  </si>
  <si>
    <t>Rappahannock Electric Cooperative (REC) has submitted a DP Request for a new substation (Emy) to serve a data center in Spotsylvania County, VA with a total expected capacity of 212 MW.</t>
  </si>
  <si>
    <t>DOM-2025-0059</t>
  </si>
  <si>
    <t>DEV Distribution has submitted a DP Request for a new substation (Powell Creek) to serve a new mixed-use non-data center development in Prince William County, VA with total expected capacity of 84 MW.</t>
  </si>
  <si>
    <t>DOM-2025-0056</t>
  </si>
  <si>
    <t xml:space="preserve">DEV Distribution has submitted a DP Request to add a 3rd distribution transformer at Atlas Substation in Prince William County, VA. The new transformer is being driven by significant area load growth.
Requested in-service date is 12/31/2030.
</t>
  </si>
  <si>
    <t>DOM-2025-0055</t>
  </si>
  <si>
    <t xml:space="preserve">NOVEC has submitted a DP Request for a new substation (Hera) to serve a data center complex in Prince William County, VA with a total load in excess of 100 MW.
Requested in-service date is 12/30/2031.
</t>
  </si>
  <si>
    <t>DOM-2025-0057</t>
  </si>
  <si>
    <t xml:space="preserve">NOVEC has submitted a DP Request for a new substation (Nero) to serve a data center complex in Prince William County, VA with a total load in excess of 100 MW.
Requested in-service date is 12/30/2030.
</t>
  </si>
  <si>
    <t>DOM-2025-0076</t>
  </si>
  <si>
    <t>DEV Distribution has submitted a DP Request to upgrade TX #4 and retire TX #3 at Jarratt Substation in Greensville County, VA. The reason for this request is deployment of GTP Phase III Substation Technology which will enable real-time monitoring and control, as well as advanced protection, automation, and power quality monitoring. The total expected capacity is 33 MW</t>
  </si>
  <si>
    <t>Install a 1200 Amp, 25 kAIC circuit switcher and associated equipment (center break switch, bus work, relaying, etc) on the high side of the new transformer at Jarratt Substation.</t>
  </si>
  <si>
    <t>DOM-2025-0077</t>
  </si>
  <si>
    <t>s3816</t>
  </si>
  <si>
    <t>DEV Distribution has submitted a DP Request to upgrade a distribution transformer (TX#3) at Harmony Village Substation in Middlesex County, VA. The replacement is being driven by non-data center load growth with a total expected capacity of 159 MW.</t>
  </si>
  <si>
    <t>Install a 1200 Amp, 50 kAIC circuit switcher and associated equipment (center break switch, bus work, relaying, etc) on the high side of the new transformer at Harmony Village.</t>
  </si>
  <si>
    <t>DOM-2025-0083</t>
  </si>
  <si>
    <t>Rappahannock Electric Cooperative (REC) has submitted a DP Request for a new substation (Cosner) to serve a data center in Spotsylvania County, VA with a total expected capacity of 300 MW.</t>
  </si>
  <si>
    <t>DOM-2025-0085</t>
  </si>
  <si>
    <t>Dominion has identified a need to replace 5 wood pole switch structures and backbones of 115kV Line #1012 (Central Substation Tap) to new 115kV standard based on the Company’s End of Life criteria. • Wood pole switch structures and backbones 1012/909A, 1012/910A, 1012/910B, 1012/910, 1012/909 were installed in 1949. These poles are experiencing significant structural issues as they age. • Industry guidelines indicate equipment life for steel structures is 40-60 years, wood structures is 35-55 years, conductor and connectors are 40-60 years, and porcelain insulators are 50 years. • Expected in-service date is 12/31/2029.</t>
  </si>
  <si>
    <t>DOM-2025-0090</t>
  </si>
  <si>
    <t>DEV Distribution has submitted a DP Request to install a new transformer Tx #3, 22.4 MVA 115kV/13.2 kV at Glasgow substation in Rockbridge County, VA. The driver is a Grid Transformation Project to eliminate a risk of 12.5kV voltage island of distribution circuits from potential loss of Tx #2.</t>
  </si>
  <si>
    <t>DOM-2025-0093</t>
  </si>
  <si>
    <t>DEV Distribution has submitted a delivery point (DP) request to replace the fuse with circuit switcher at Craigsville Substation in Augusta County, VA. The reason for the upgrade is GTP Phase IV Substation Technology Deployment which will enable real-time monitoring and control, advanced protection, automation, control, and power quality monitoring. Expected in-service date is 12/31/2029.</t>
  </si>
  <si>
    <t>DOM-2025-0097</t>
  </si>
  <si>
    <t>Virginia Natural Gas (VNG) is adding two 9,000 HP motors with VFDs at their facility in Chesapeake, VA with potential of adding a 3rd motor by 2030. DEV Distribution investigated alternatives of adding the load to nearby substations (deemed not feasible) and submitted a DP Request for a new proposed substation to serve VNG. Requested in-service date is 10/31/2027.</t>
  </si>
  <si>
    <t>DOM-2025-0030</t>
  </si>
  <si>
    <t>DEV Distribution has submitted a DP Request to install a second transformer (TX#2) at Sunset Hill Substation in Herndon, VA. This upgrade is required to address non–data center load growth that is expected to exceed the capacity  of the existing transformer. The substation has a total expected load of 100 MW. Expected in-service date is December 31, 2028.</t>
  </si>
  <si>
    <t>DOM-2025-0031</t>
  </si>
  <si>
    <t>DEV Distribution has submitted a DP Request to install a second transformer (TX#2) at Elm Farm Substation in Prince William County, VA. This upgrade is required to address non–data center load growth that is expected to exceed  the capacity of the existing transformer. The substation has a total expected load of 69 MW. Expected in-service date is December 31, 2027.</t>
  </si>
  <si>
    <t>DOM-2025-0073</t>
  </si>
  <si>
    <t>Dominion Transmission Zone</t>
  </si>
  <si>
    <t>Dominion Energy has identified a need to replace 229 weathering steel and concrete structures of 230 kV Line #2016 (Lanexa – Harmony Village), 115 kV Lines #85 (Lanexa – Goalder’s Creek), #1060 (Goalder’s Creek – Owl Trap), and #1033 (Owl Trap – Harmony Village) based on the Company’s End of Life criteria. Line #2016 shares double-circuit structures with 115 kV Lines #85, #1033, and #1060.  These 30.2 miles of line were originally constructed on weathering steel towers and tubular steel H-frame structures in 1979. These structures have developed significant structural concerns as they age.  The weathering steel poles are a non-conventional shape which is no longer in production in the industry and need extensive repairs to mitigate packout and section loss issues at the ground line and where pole sections connect together.  The supporting X-bracing and crossarms are deteriorating and need extensive repairs or replacement to maintain structural integrity. Insulators and other supporting hardware are also deteriorating and in need of replacement.  Lines #85, 1060, and 1033 provide service to West Point, Shackleford, Goalder’s Creek, and Owl Trap substations. Line #2016 provides service to Correctional and Paper Mill substations. These lines service a combined load of 54 MW and connect 50 MW of solar generation capacity.</t>
  </si>
  <si>
    <t>DOM-2025-0074</t>
  </si>
  <si>
    <t>Supplemental Equipment Material Condition, Performance and Risk</t>
  </si>
  <si>
    <t>Dominion Energy has identified a need to replace approximately 10 miles of 115kV Line #1059 (Northern Neck – Moon Corner) to new 115kV standards based on the Company’s End of Life  criteria. • Line #1059 was constructed on primarily wood H-frame structures in 1962. • A field-condition assessment indicated wood pole rotting and decaying in addition to ground line deterioration in numerous locations. Approximately 21% has been replaced due to woodpecker damage, rotting, and other structural deficiencies. • Industry guidelines indicate equipment life for wood structures is 35-55 years, conductor and connectors 40-60 years, and porcelain insulators 50 years. • If not rebuilt, Line #65 (Rappahannock – Moon Corner) becomes radial and would have a  MW-mile value of 1575, which is above the 700 MW-mile threshold per DOM ET Planning Criteria. Additionally, the results of Generation Deliverability N-1 contingency analysis indicate that thermal violations would occur if Line #1059 is not rebuilt.</t>
  </si>
  <si>
    <t>DOM-2025-0078</t>
  </si>
  <si>
    <t>DEV Distribution has submitted a DP Request to install two additional transformers (TX#1 and TX#4) at Barrister Substation in Loudoun County, VA. This upgrade is required to serve data center load with a total expected load of 290 MW. Expected in-service date is May 31, 2029.</t>
  </si>
  <si>
    <t>DOM-2025-0098</t>
  </si>
  <si>
    <t>Existing 115 kV Line #29 is being converted to 230 kV as part of baseline upgrade project b3694. DEV Distribution has submitted a DP Request for a new 230 kV substation (Quantico) to be located on Marine Corps Base Quantico in Prince William County, VA. The total expected load is 30.3 MW. The requested in-service date is 12/31/2029.</t>
  </si>
  <si>
    <t>DOM-2026-0001</t>
  </si>
  <si>
    <t>DEV Distribution has submitted a DP Request for Correctional Substation for the installation of a 2nd 230-34.5 kV LTC transformer (TX#2) with 56 MVA rating. Correctional Sub TX#1 (with 33.6 MVA rating) is expected to be overloaded by 2026, making the substation’s contingency plan mobile dependent and requiring cascading  load transfers. Demand in the area is expected to grow steadily and is projected to reach approximately 41.5 MVA by 2035. The requested in-service date is 12/31/2028</t>
  </si>
  <si>
    <t>DOM-2026-0006</t>
  </si>
  <si>
    <t xml:space="preserve">Line #151 extends approximately 7.08 miles between Plywood and Sedge Hill substations and has been identified as reaching its end-of-life. This line is mainly single-circuit 559.5 AAAC conductor on wooden H-frame construction, with structures dating back to 1966. A portion of the line (0.43 miles between structure 63 and Sedge Hill) is double-circuit with Line #32 and has been re-conductored to 636 ACSR in 2016.
Maintenance history on Line #151 reveals degradation of wood structures which includes decay, rot and woodpecker damage, and about 17% of original structures have been replaced due to wood pole deterioration. Industry guidelines indicate equipment life for wood structures is 35-55 years, conductor and connectors are 40-60 years, and porcelain insulators are 50 years. There are 47 wooden structures that need to be replaced in this rebuild.
Additionally, Line #151 is critical to serve the Plywood generator, and retirement of this line would disrupt the 115kV network.
</t>
  </si>
  <si>
    <t>DOM-2026-0007</t>
  </si>
  <si>
    <t xml:space="preserve">DEV Distribution has submitted a Delivery Point (DP) Request to add a 2nd distribution transformer (TX#2 with 22.4 MVA rating) at Boykins Substation in Southampton County, Virginia. Boykins Substation has been identified as a voltage island and is mobile dependent around the year. Distribution TX#2 will feed 34.5 kV loads to improve service resilience within contingencies. The initial load is projected to be approximately 8.0 MW in 2028, and total load is project to be 8.9MW by 2035.
This upgrade is within the scope of Virgina's SCC GTP Phase III Substation Technology Deployment and will enable real-time monitoring and control, advanced protection, automation and control, and power quality monitoring.
Requested in-service date is 12/31/2027.
</t>
  </si>
  <si>
    <t>DOM-2026-0010</t>
  </si>
  <si>
    <t xml:space="preserve">REC has submitted a DP request for a new 230 kV delivery point (Guss) to serve a data center customer in Louisa County, VA with a total expected capacity of 259.6 MW.
</t>
  </si>
  <si>
    <t>DOM-2026-0012</t>
  </si>
  <si>
    <t xml:space="preserve">DEV Distribution has submitted a Delivery Point (DP) request to replace existing TX #1 and TX#2 at Waverly Substation in Sussex County, VA.
The driver is part of the GTP Phase IV Substation Technology Deployment, which intends to upgrade outdated substation technology to proactively prepare for advanced grid technology such as DERs, EVs, battery storage. The existing transformers were manufactured in 1950 and 1960 and have high THA risk.
Requested in-service date is 12/31/2029.
</t>
  </si>
  <si>
    <t>DOM-2026-0014</t>
  </si>
  <si>
    <t xml:space="preserve">DEV Distribution has submitted a Delivery Point (DP) request to replace existing TX #1 at Wakefield Substation in Sussex County, VA.
The driver is part of the GTP Phase IV Substation Technology Deployment, which intends to upgrade outdated substation technology to proactively prepare for advanced grid technology such as DERs, EVs, battery storage. The existing transformer was manufactured in 1955 and has high THA risk.
Requested in-service date is 12/31/2028.
</t>
  </si>
  <si>
    <t>DOM-2025-0091</t>
  </si>
  <si>
    <t xml:space="preserve">Dominion Energy has identified a need to replace approximately 6.36 miles of 115kV Line #26 (Buena Vista to Rockbridge) to new 115kV standard based on the Company's End of Life criteria.
Line #26 extends 21.75 miles from Lexington to Balcony Falls. The 6.36-mile single circuit segment of line #26 between Rockbridge and Buena Vista are wood H-frame structures which are approaching the end of their useful service life. Over 20% of the structures have been replaced due to woodpecker damage, rot, or other structural deficiencies. 
Industry guidelines indicate equipment life for wood structures is 35 - 55 years, conductor and connectors 40 - 60 years, and porcelain insulators 50 years. This line needs to be rebuilt to current standards based on Dominion's End of Life Criteria.
</t>
  </si>
  <si>
    <t>DOM-2026-0015</t>
  </si>
  <si>
    <t xml:space="preserve">ODEC on behalf of NNEC has submitted a DP Request for a new substation (Simms) to serve a data center campus in Kings Geroge County, VA with a total expected capacity of 296MW.
Requested in-service date is 12/1/2029.
</t>
  </si>
  <si>
    <t>DOM-2026-0016</t>
  </si>
  <si>
    <t xml:space="preserve">Multiple cap banks have been identified needing replacement within Dominion's transmission system. Field assessments indicate these cap banks are approaching the end of useful service life. These will need to be replaced to avoid future equipment failures which would lead to voltage violations and potential cascading outage scenarios.
Useful lifespan for shunt capacitor banks is generally considered to be 20-25 years in a typical application; however, this is greatly affected by the local network and in-service conditions. The integrity of the dielectric media in high voltage capacitor banks can be degraded over time by factors such as increased duty (time in service and number of on/off cycles), overvoltage transients (110%+ of rated), increasing magnitude of inrush currents, harmonics, etc., all of which we are experiencing. Over time, the accumulated effect of these phenomenon leads to increased stress and accelerated aging of the insulating material inside of a capacitor can, leading to dielectric breakdown and ultimately protection lockouts. Due to the increasing load in Dominion Energy territory, the need for reliable capacitive compensation is more necessary than ever. For this reason, we find it prudent to replace the proposed banks based on a combination of age, expected duty, and effect of an outage on grid reliability.
The 230 kV cap banks needing replacement between 2027 and 2028 are located at Pleasant View, Greenwich, Liberty, Clifton, Lanexa, Jefferson Street, Valley and Newport News substations.
</t>
  </si>
  <si>
    <t>DOM-2025-0100</t>
  </si>
  <si>
    <t xml:space="preserve">Darbytown Substation has two 230 kV buses with two generators connected to each bus.These buses are connected into a 230kV four breaker ring also connecting Lines 286 (Darbytown -Techpark Place) and 2053 (Darbytown-Northeast). There are no interruption devices between the GSUs and the buses. A trip of one GSU on a bus will cause the trip of the other GSU on the bus. A transmission solution is needed to correct this issue and improve grid reliability.
</t>
  </si>
  <si>
    <t>DOM-2025-0086</t>
  </si>
  <si>
    <t xml:space="preserve">Dominion Energy (DEV) has identified the need to replace approximately 1.95 miles each of Underground (UG) Lines #277 and #278 (both from Clarendon and Glen Carlyn) to new 230kV standards based on the Company's End of Life Criteria.
• The existing cable system consists of 1750 kcmil segmented copper HPFF (High-Pressure Fluid-Filled) conductors with 0.760 mils of paper insulation, rated for a maximum operating temperature of 85°C. These underground facilities have been in service for over 40 years, exceeding the typical industry life expectancy for HPFF systems.
• Recent testing of the DF-100 dielectric fluid has also shown it to be non-optimal, indicating degradation of the fluid's insulating properties.
• Multiple through-fault events have occurred, impacting substation equipment and adjacent distribution circuits. These events have contributed to the accelerated aging of the paper-insulated cable.
• Lines #277 and #278 provides service to Clarendon and Glen Carlyn Substations. These lines services a combined load of 90 MW.
• Given the age of the system, the condition of the insulating fluid, and the cumulative stress from fault events, the need for replacement of the existing HPFF system is well justified. This replacement project will ensure continued reliability, improve system performance, and support future load growth in the region.
</t>
  </si>
  <si>
    <t>DOM-2025-0088</t>
  </si>
  <si>
    <t xml:space="preserve">Dominion Energy (DEV) has identified the need to replace approximately 1.23 miles of underground transmission lines #275 and #276 (Glebe - Crystal), as well as 2.37 miles of underground transmission line #2037 (Glebe - Davis), located within the same corridor. This replacement effort is being undertaken in accordance with the new 230 kV standards and the Company's End-of-Life criteria.
• The existing cable systems consist of 1750 kcmil segmented copper HPFF (High-Pressure Fluid-Filled) conductors with 0.745 mils of paper insulation, rated for a maximum operating temperature of 85°C. These facilities have been in service for over 50 years, significantly exceeding the typical industry life expectancy for HPFF systems.
• Recent testing of the DF-100 dielectric fluid has revealed non-optimal performance, indicating degradation of the fluid's insulating properties.
• Multiple through-fault events have occurred, impacting equipment at Crystal Substation and associated distribution circuits. These events have contributed to the accelerated aging of the paper-insulated cable.
• Lines #275, #276 and #2037 provides service to Glebe, Crystal and Davis Substations. These lines services a combined load of 120 MW.
• Given the age of the system, the condition of the insulating fluid, and the cumulative stress from fault events, the need for replacement of the existing HPFF system is well justified. This replacement project will ensure continued reliability, improve system performance, and support future load growth in the region.
</t>
  </si>
  <si>
    <t>DOM-2026-0017</t>
  </si>
  <si>
    <t xml:space="preserve">Multiple cap banks have been identified needing replacement within Dominion's transmission system. Field assessments indicate these cap banks are approaching the end of useful service life. These will need to be replaced to avoid future equipment failures which would lead to voltage violations and potential cascading outage scenarios.
Useful lifespan for shunt capacitor banks is generally considered to be 20-25 years in a typical application; however, this is greatly affected by the local network and in-service conditions. The integrity of the dielectric media in high voltage capacitor banks can be degraded over time by factors such as increased duty (time in service and number of on/off cycles), overvoltage transients (110%+ of rated), increasing magnitude of inrush currents, harmonics, etc., all of which we are experiencing. Over time, the accumulated effect of these phenomenon leads to increased stress and accelerated aging of the insulating material inside of a capacitor can, leading to dielectric breakdown and ultimately protection lockouts. Due to the increasing load in Dominion Energy territory, the need for reliable capacitive compensation is more necessary than ever. For this reason, we find it prudent to replace the proposed banks based on a combination of age, expected duty, and effect of an outage on grid reliability.
The 115 kV cap banks needing replacement between 2027 and 2028 are located at Chancellor, Lancaster, Chase City, Watkins Corner, and Virginia Beach substations.
</t>
  </si>
  <si>
    <t>DOM-2025-0089</t>
  </si>
  <si>
    <t xml:space="preserve">Dominion Energy (DEV) has identified the need to replace approximately 0.17 mile each of Underground (UG) Lines #186, #187 and #188 (runs between HR&amp;P and Davis) to new 69kV standards based on the Company's End of Life Criteria.
• The existing cable systems consist of 1000 kcmil segmented copper conductors with Ethylene Propylene Rubber (EPR) insulation, rated for a maximum operating temperature of 90°C. These conductors are installed in PVC conduits and have been in service for over 30 years, significantly exceeding the typical industry life expectancy for EPR cable systems.
• The conduit system lacks adequate sealing, resulting in constant water exposure to the EPR cables. The Raychem heat shrink terminations are exhibiting shrink-back on the cable core, exposing underlying layers. These terminations have also exceeded their expected service life.
• Lines #186, #187 and #188 provides service to HR&amp;P and Davis Substations. These lines services a combined load of 30 MW.
• Given the age of the infrastructure, and the condition of the conduit system, the need for replacement of the existing EPR systems is well justified. This project will enhance system reliability, improve operational performance, and support future load growth in the region.
</t>
  </si>
  <si>
    <t>DOM-2025-0095</t>
  </si>
  <si>
    <t xml:space="preserve">Dominion Energy (DEV) has identified the need to replace two underground bus tie circuits within the Davis Substation. Each conductor spans approximately 330 feet, with two conductors per phase, totaling 0.75-mile across all phases. These circuits connect buses #1 to #2 and #3 to #4, serving a critical role in maintaining internal substation connectivity. This replacement effort is being undertaken in accordance with the new 69 kV standards and the Company's End-of-Life criteria.
• The existing cable systems consist of 1000 kcmil segmented copper conductors with Ethylene Propylene Rubber (EPR) insulation, rated for a maximum operating temperature of 90°C. These conductors are installed in PVC conduits and have been in service for over 30 years, significantly exceeding the typical industry life expectancy for EPR cable systems
• Additionally, the conduit system lacks adequate sealing, resulting in constant water exposure to the EPR cables. The Raychem heat shrink terminations are exhibiting shrink-back on the cable core, exposing underlying layers. These terminations have also exceeded their expected service life.
• Given the age of the infrastructure, and the condition of the conduit system, the need for replacement of the existing EPR systems is well justified. This replacement project will ensure continued reliability, improve system performance, and support future load growth in the region.
</t>
  </si>
  <si>
    <t>DOM-2020-0001-0004-0005 DNH</t>
  </si>
  <si>
    <t>NA</t>
  </si>
  <si>
    <t xml:space="preserve">PJM has identified several N-1-1 contingencies that result in overloads associated with 230kV Line 2011 during the 2020 Do-No-Harm analysis. For example the loss of 230kV Line 2151 (Gainesville-Railroad) and 230kV Line 2163 (Liberty-Vint Hill) creates overloads for Line 2011 segments:
Segment 1 - Battery Heights-Clifton – (Existing rating of 797 MVA)
Segment 2 - Battery Heights-Prince William (Existing rating of 876 MVA)
Segment 3 -Prince William-Cannon Branch (Existing rating of 939 MVA)
</t>
  </si>
  <si>
    <t>DOM-2020-0003 DNH</t>
  </si>
  <si>
    <t xml:space="preserve">PJM has identified a 300MW N-1-1 Load Drop violation for the loss of Line #9192 (Shellhorn to Sojourner) and Line #2183 (Evergreen Mills to Poland Road) during the 2020 Do-No-Harm analysis. The violation was caused by Supplemental Project DOM-2020-0003 in the Dominion Zone.
</t>
  </si>
  <si>
    <t>DOM-2020-0003-0012-0022 DNH</t>
  </si>
  <si>
    <t xml:space="preserve">PJM has identified several N-1-1 contingencies that result in overloads associated with 230kV Line 2209 and 230kV Line 2095 during the 2020 Do-No-Harm analysis. For example the loss of Line 227 (Beaumeade – Belmont) and 274 (Beaumeade-Pleasant View) creates overloads of:
230kV Line 2209 (Evergreen Mills to Yardley) – Current rating 1047 MVA
230kV Line 2095 (Cabin Run to Shellhorn) – Current rating 1047 MVA
</t>
  </si>
  <si>
    <t>DOM-2020-0012-0021-0022 DNH</t>
  </si>
  <si>
    <t xml:space="preserve">PJM has identified several N-1 and N-1-1 contingencies that result in overloads of 230kV Line 2152, 230kV Line 9173 and 230kV Line 9185 during the 2020 Do-No-Harm analysis. For example, the loss of Line 2172 (Brambleton – Evergreen Mills Line 1) and 2210 (Brambleton – Evergreen Mills Line 2) creates overloads of:
230kV Line 2152 (Beaumeade to Nimbus) – Current rating 876 MVA
230kV Line 9173 (Nimbus to Buttermilk) – Current rating 876 MVA
</t>
  </si>
  <si>
    <t>DOM-2020-0021 DNH</t>
  </si>
  <si>
    <t xml:space="preserve">PJM has identified a 300MW N-1-1 Load Drop violation for the loss of Line #2170 (Buttermilk to Pacific) and Line #2165 (BECO to Pacific) during the 2020 Do-No-Harm analysis. The violation was caused by Supplemental Project DOM-2020-0021 in the Dominion Zone.
</t>
  </si>
  <si>
    <t>DOM-2020-0040-DNH</t>
  </si>
  <si>
    <t>DOM-2020-0043-DNH</t>
  </si>
  <si>
    <t>PJM has identified an N-1-1 contingency that results in an overload of the Dulles to Lincoln Park segment of Line #2008. Contingency causing overload: • Primary contingency: Loss of Line #227 (Beaumeade to Belmont) • Secondary contingency: Loss of Line #274 (Beaumeade to Pleasant View) These violations were caused by Supplemental Project DOM-2020-0043 in the Dominion Zone.</t>
  </si>
  <si>
    <t>Reconductor approximately 3 miles of Line #2008 from Dulles to Lincoln Park upgrade the terminal equipment. The minimum summer rating of the line segment will be 1572MVA.</t>
  </si>
  <si>
    <t>DOM-2021-0010-DNH</t>
  </si>
  <si>
    <t>PJM has identified a N-1 Generator Deliverability contingency scenario that results in overload of Line 2226 (Clover to Easters) in the 2021 Do-No-Harm analysis. The loss of Line 556 (Clover – Rawlings) under contingency DVP-P1-2: Line 566 creates overload on: • Line 2226 (Clover to Easters) The violations are caused by previously presented Supplemental Projects DOM-2021-0009 and DOM-2021-0010 in the Dominion Zone.</t>
  </si>
  <si>
    <t>Rebuild approximately 16 miles between Clover Sub and structure #235/310 of 230kV Line 2226 using a higher capacity conductor and associated substation equipment to achieve an expected rating of 1572 MVA</t>
  </si>
  <si>
    <t>DOM-2021-0016-DNH</t>
  </si>
  <si>
    <t>PJM has identified violations on four facilities. 1) Pleasant View 500-230kV TX – (Generator Deliverability Analysis) • Contingency scenario: DVP_P1-3: 8BRAMBLETON-TX#1 2) Line #202 (Clark to Idylwood) – (N-1 Contingency Analysis) • Contingency scenario: DVP_P7-1: LN 227-274 3) Ox 500-230kV Transformers (1 &amp; 2) – (N-1-1 Contingency Analysis) • Contingency scenarios: DVP_P1-2: LN 561 and DVP_P1-3: 8OX-TX#1 DVP_P1-2: LN 561 and DVP_P1-3: 8OX TX#2 4) Line #205 (Locks – Harrowgate – Tyler) – (Generator Deliverability Analysis) • Contingency scenario: DVP_P4-2: 562T563 These violations were caused by Supplemental Project DOM-2021-0016 in the Dominion Zone.</t>
  </si>
  <si>
    <t>N-1-1 thermal violations have been identified on the following facility in the 2022 
Do-No-Harm analysis:
• Ox-Braddock Line
– Contingency Scenario: DVP_P1-2: LN 541 and DVP_P1-2: LN 2022
The violations are caused by previously presented Supplemental Projects 
DOM-2021-0016 &amp; DOM-2021-0020 in the Dominion Zone.
Rebuild approx. 7.9 miles of double-circuit Line from Ox to Braddock and partial Line#2097  
(Ox-Idylwood)  to current 230kV standards. The normal summer rating of the line conductor 
will be 1573 MVA.
Pleasant View 500-230kV Transformer
• Install (1) 840 MVA 500-230 kV transformer at Goose Creek Substation. (TD 12/15/2023)
– Extend the existing 500kV ring bus at Goose Creek Substation to be set up for a future sixbreaker ring arrangement. One breaker to be installed initially creating a five-breaker ring bus.
– Install a new 230kV ring bus at Goose Creek Substation to be set up for a future four-breaker
ring arrangement. Three 230kV breakers to be installed initially.
• Cut and extend line #227 (Belmont to Beaumeade) into Goose Creek Substation. (TD 12/15/2023)
• Upgrade 230 kV Pleasant View breakers L3T203 and L3T2180 from 50 kA to 63 kA 80 kA</t>
  </si>
  <si>
    <t>DOM-2021-0020-DNH</t>
  </si>
  <si>
    <t>PJM has identified violations on the following separate facilities: • Bristers 500-230 kV TX – (N-1-1 Contingency Analysis) Contingency scenario: DVP_P1-2: LN 539 and DVP_P1-2: LN 569 • Line #2187 (Pioneer DP to Liberty) – (N-1-1 Contingency Analysis) Contingency scenario: DVP_P1-2: LN 2228 and DVP_P1-2: LN 2011 • Line #2228 (Pioneer DP to Liberty) – (N-1-1 Contingency Analysis) Contingency scenarios: DVP_P1-2: LN 2187 and DVP_P1-2: LN 2011 • Line #2080 (Liberty to Railroad DP) – (N-1-1 Contingency Analysis) Contingency scenarios: DVP_P1-2: LN 2163 and DVP_P1-2: LN 2011 • Line #2151 (Railroad DP to Gainesville) – (N-1-1 Contingency Analysis) Contingency scenarios: DVP_P1-2: LN 2163 and DVP_P1-2: LN 2011 • Line #2163 (Vint Hill to Liberty) – (N-1-1 Contingency Analysis) Contingency scenarios: DVP_P1-2: LN 2151 and DVP_P1-2: LN 2011 These violations were caused by Supplemental Project DOM-2021-0020 in the Dominion Zone.</t>
  </si>
  <si>
    <t>Proposed Solution (Part 1 of 2): Re-conductor the following segments of 230kV line using a higher capacity conductor as well as terminal equipment upgrades to achieve an expected rating of 1572 MVA: – Line #2187: Pioneer DP – Liberty 230 kV (approx. 2.1 miles) – Line #2228: Pioneer DP – Liberty 230 kV (approx. 2.1 miles) – Line #2163: Vint Hill – Liberty (approx. 6.2 miles) – Line #2080: Liberty – Railroad DP 230 kV (approx. 0.3 miles) – Line #2151: Railroad DP – Gainesville 230 kV (approx. 2.2 miles)Bristers Substation
• Install (1) 840 MVA 500-230 kV transformer at Bristers Substation and associated 500 kV
and 230 kV equipment
• Expand Bristers Substation to the north of the existing site to accommodate the 230 kV
breaker ring required for the addition of the new transformer
• Line terminations for Line #183 (Bristers – Ox 115 kV), Line #2101 (Bristers – Vint Hill 230
kV), and Line #539 (Ox – Bristers 500 kV) will be re-arranged to accommodate the
expansion</t>
  </si>
  <si>
    <t>DOM-2021-0032 DNH</t>
  </si>
  <si>
    <t>PJM has identified a 300MW N-1-1 Load Drop violation for the loss of Line #2081 (Paragon Park to Sterling Park) and Line #2033 (Davis Drive to Reston) during the 2021 Do-No-Harm analysis.</t>
  </si>
  <si>
    <t>Cut and Loop Line 2079 (Sterling Park - Dranesville) into Davis Drive substation and install two GIS 230kV breakers.</t>
  </si>
  <si>
    <t>DOM-2022-0001-DNH</t>
  </si>
  <si>
    <t>s3040</t>
  </si>
  <si>
    <t>DOM-2022-0041-DNH</t>
  </si>
  <si>
    <t>DOM-2022-0046-DNH</t>
  </si>
  <si>
    <t>2/21/2024, 4/30/2024</t>
  </si>
  <si>
    <t>s3047</t>
  </si>
  <si>
    <t>To address: 230 kV Line Violation • Reconductor approximately 9.2 miles of Line #2101 (Nokesville to Bristers) using a higher capacity conductor as well as terminal equipment upgrades to achieve a minimum normal summer conductor rating of 1573 MVA.
Proposed Solution (Part 2 of 2):
To address: Bristers 500-230 kV TX #1 &amp; 2 Violation
• Install (2) 1400 MVA 500-230 kV transformer and associated 500 kV and 230 kV equipment
(breakers, switches, leads) at Vint Hill Substation to supply the area with a 500 kV source
• Cut and loop 500 kV line #535 (Loudoun – Meadowbrook) and #569 (Loudoun - Morrisville)
as the 500 kV source into the proposed 500 kV ring bus. Via approval during the 2022 Competitive Open Window #3, new Morrisville – Vint Hill and Vint Hill – Wishing Star 500 kV will be the 2nd 500 kV source
• Vint Hill Substation will be expanded to the north of the existing site to accommodate the
500 kV ring required for the addition of the new transformers
• Existing terminations for 230 kV line #2174 (Wheeler – Vint Hill), line #2101 (Bristers – Vint
Hill), and line #2163 (Liberty – Vint Hill) will be rearranged to terminate into the expanded
Vint Hill Substation
• 230 kV line #2114 (Remington CT – Rollins Ford) will also be cut and looped into the
expanded Vint Hill Substation due to spatial constraints along the existing right-of-way</t>
  </si>
  <si>
    <t>DOM-2022-0047-DNH</t>
  </si>
  <si>
    <t>DOM-2018-003</t>
  </si>
  <si>
    <t>DOM-2018-014</t>
  </si>
  <si>
    <t>DOM-2018-021</t>
  </si>
  <si>
    <t>DOM-2019-0010</t>
  </si>
  <si>
    <t>DOM-2019-0015</t>
  </si>
  <si>
    <t>DOM-2019-0029</t>
  </si>
  <si>
    <t>DOM-2020-0002</t>
  </si>
  <si>
    <t>s0140</t>
  </si>
  <si>
    <t>DOM-2018-0018 Update</t>
  </si>
  <si>
    <t>DEV Distribution has submitted a request for a new substation (Helm)
to accommodate a new datacenter campus in Fauquier County with a total load in
excess of 100 MW. The original request (Lucky Hill) had been placed on long-term
hold prior to the requested in-service date in 2020 and has been replaced by the
request for Helm Substation.
Requested in-service date is 12/30/2030.</t>
  </si>
  <si>
    <t xml:space="preserve">Interconnect the new DP substation by cutting and extending Line #2276 (Remington-Kyser) to the new Helm Substation. Terminate both ends into a four-breaker ring arrangement to create new 230 kV (Kyser -- Helm) and (Helm -- Remington) lines. </t>
  </si>
  <si>
    <t>DPL-2018-0001</t>
  </si>
  <si>
    <t>DPL</t>
  </si>
  <si>
    <t>s1789</t>
  </si>
  <si>
    <t>Customer has requested a new 69 kV interconnection point off the Harbeson - Millsboro 69 kV line due to deteriorating infrastructure at existing tap and load growth within the cooperative.</t>
  </si>
  <si>
    <t>Construct a new 4-breaker 69 kV Ring Bus near existing tap location on land provided by customer</t>
  </si>
  <si>
    <t>DPL-2018-0002</t>
  </si>
  <si>
    <t>s1871</t>
  </si>
  <si>
    <t>Customer has requested a new point of interconnection at DPL’s Milford substation due to load growth within the cooperative. * Forecasted Load: 73 MW</t>
  </si>
  <si>
    <t>* Construct a 3-breaker ring bus that would tie into the existing 23069 Milford to Cool Spring 230 kV line.</t>
  </si>
  <si>
    <t>DPL-2018-0003</t>
  </si>
  <si>
    <t>s1790</t>
  </si>
  <si>
    <t>Customer has requested a new point of interconnection between DPL’s West Cambridge and Vienna 69 kV Substations to address reliability concerns.</t>
  </si>
  <si>
    <t>* Construct a new 3-breaker 69 kV Ring Bus tying into the West Cambridge to Vienna 69 kV line</t>
  </si>
  <si>
    <t>DPL-2018-0004</t>
  </si>
  <si>
    <t>s2072</t>
  </si>
  <si>
    <t>Comprehensive inspection data revealed deterioration on Sharptown - Laurel 69 kV line.</t>
  </si>
  <si>
    <t>Rebuild line from Sharptown – Laurel substations. All structures, conductor, and static wire will be replaced with new steel poles, conductor, and OPGW.</t>
  </si>
  <si>
    <t>DPL-2018-0005</t>
  </si>
  <si>
    <t>s2073</t>
  </si>
  <si>
    <t>Comprehensive inspection data revealed deterioration on Vienna - West Cambridge 69 kV line.</t>
  </si>
  <si>
    <t>Rebuild line from Vienna – West Cambridge substations. All structures, conductor, and static wire will be replaced with new steel poles, conductor, and OPGW.</t>
  </si>
  <si>
    <t>DPL-2019-0001</t>
  </si>
  <si>
    <t>s2489</t>
  </si>
  <si>
    <t xml:space="preserve">Mt. Pleasant to Townsend 138 kV line </t>
  </si>
  <si>
    <t>Customer has requested a new 138 kV interconnection point off the Mt. Pleasant to Townsend 138 kV line due to load growth within the municipality</t>
  </si>
  <si>
    <t>Construct a new 3-breaker ring bus substation tying into to the Robinsonville – Rehoboth 138kV line with a terminal position dedicated to the customer</t>
  </si>
  <si>
    <t>DPL-2019-0002</t>
  </si>
  <si>
    <t>s2378</t>
  </si>
  <si>
    <t>Grasonville Substation</t>
  </si>
  <si>
    <t>Grasonville Substation is in a deteriorated condition and has experienced flooding issues</t>
  </si>
  <si>
    <t>Construct new 4-breaker ring bus substation west of existing Grasonville Substation on Grasonville to Stevensville 69 kV line. Construct new 4-breaker ring bus substation west of existing Wye Mills Substation on Wye Mills to Stevensville 69 kV line. Retire existing Grasonville Substation.</t>
  </si>
  <si>
    <t>DPL-2019-0003</t>
  </si>
  <si>
    <t>Queenstown Area Reliability</t>
  </si>
  <si>
    <t xml:space="preserve">Customers in the Queenstown area historically experience poor service reliability due to high customer counts on feeders and minimal distribution automation capability. MD PSC has mandated that DPL improve reliability in the state. </t>
  </si>
  <si>
    <t>DPL-2020-001</t>
  </si>
  <si>
    <t>s2355</t>
  </si>
  <si>
    <t>The 500kV 5015 line running from Red Lion Substation to the Hope Creek Nuclear Station (PSEG) has experienced 9 faults in a span of 10 years due to avian activity and lightning strikes, most recently occurring twice in April 2020. The line is currently protected by power line carrier and requires a more reliable method for fault detection and isolation to prevent possible overtrips. • Access to multiple towers can only be accomplished by boat, making faults more difficult to locate and detect, adding to the need for more accurate fault location methods • 5015 line is critical to the operation of the Hope Creek and Salem Generating plants.</t>
  </si>
  <si>
    <t>Remove wave trap at Red Lion and reconnect communication over existing fiber path, as described below. o For primary line protection, utilize the existing fiber paths from Hope Creek to Orchard via 5023 OPGW and from Orchard to Red Lion via the Delmarva SONET Fiber Network. o For backup line protection, utilize the existing fiber path constructed by the Artificial Island High Voltage Solution Project from Hope Creek to Silver Run to Red Lion. Silver Run has incorporated the necessary facilities as part of the Voltage Solution Project. o PSE&amp;G to modify relay protection at their facilities.</t>
  </si>
  <si>
    <t>DPL-2022-001</t>
  </si>
  <si>
    <t>s2721</t>
  </si>
  <si>
    <t>As currently configured, a stuck breaker contingency at the Chestertown Substation can take both the 6773 and 6762 69kV lines out of service. Additionally, another stuck breaker contingency can take both transformers and the 69kV capacitor bank out of service. Both stuck breaker contingencies would result in loss of substation load.</t>
  </si>
  <si>
    <t>Reconfigure and expand the 69kV bus to 6 breaker ring bus to prevent a stuck breaker from causing an outage on either both transmission lines or both transformers simultaneously • The existing 69kV cap bank will be moved to its own position on the bus • Line 6762 will be moved to a new position no longer adjacent to Line 6773 • A new dedicated mobile position will be installed</t>
  </si>
  <si>
    <t>DPL-2022-002</t>
  </si>
  <si>
    <t>s2843</t>
  </si>
  <si>
    <t>N. Seaford</t>
  </si>
  <si>
    <t>The N. Seaford 138/69 kV Autotransformer  #1 is 56 years old and in deteriorating  condition. </t>
  </si>
  <si>
    <t>Replace N. Seaford 138/69 kV Autotransformer #1 • Existing rating: 75 MVA • New rating: 112 MVA</t>
  </si>
  <si>
    <t>DPL-2021-001</t>
  </si>
  <si>
    <t>s2947</t>
  </si>
  <si>
    <t>Customer has requested a new 138 kV interconnection point off the Robinsonville – Rehoboth 138kV line due to load growth within the cooperative coupled with currently overloaded infrastructure. Current Load 60 MW  Projected load increase:  21MW Overload of existing equipment: 15MW</t>
  </si>
  <si>
    <t>Revised Scope: Construct a new 4-breaker ring bus substation with a capacitor bank tying into to the Robinsonville – Rehoboth 138kV line with a  terminal position dedicated to the customer. Revised Estimated Transmission cost: $10.5M New Scope: Construct a new 4-breaker ring bus substation by tying into the Robinsonville – Rehoboth 138kV line with a StatCom for additional voltage  support and provide a terminal position dedicated to the customer.</t>
  </si>
  <si>
    <t>DPL-2025-001</t>
  </si>
  <si>
    <t>DPL Transmission Zone</t>
  </si>
  <si>
    <t>DPL capacity planning is forecasting additional industrial and residential load growth in the region located near Red Lion substation, and existing distribution facilities do not have the capacity to support this growing demand. Additionally, Red Lion substation has only a single distribution transformer, impacting reliability to customers in the region</t>
  </si>
  <si>
    <t>Install (2) new 2000A 138 kV breakers on the Red Lion 138kV ring bus to create a position for the new transformer</t>
  </si>
  <si>
    <t>DPL-2025-002</t>
  </si>
  <si>
    <t>The Keeney EHV to Keeney 138 kV line facility has experienced operational challenges due to real-time conditions, requiring operator actions.</t>
  </si>
  <si>
    <t>Upgrade bus conductor at Keeney 138 kV from 954 ACSR to 2- 954 ACSR. • Ratings on the Keeney 138KV to Keeney EHV line will be increased as shown in the table below.</t>
  </si>
  <si>
    <t>DPL-2025-003</t>
  </si>
  <si>
    <t>The Silverside T2 69/12kV transformer currently shares a bus position with the Edgemoor-Silverside 69kV line, causing interruption to the line whenever the transformer is removed from service. • The Edgemoor-Silverside 69kV line terminal is also located on a position on the bus which is adjacent to the Carrcroft-Silverside  69kV line terminal, resulting in the loss of both lines in the event of a stuck breaker contingency.</t>
  </si>
  <si>
    <t>EKPC-2019-001</t>
  </si>
  <si>
    <t>EKPC</t>
  </si>
  <si>
    <t>s1936</t>
  </si>
  <si>
    <t>The Lancaster distribution substation is 64 years old, and does not meet current EKPC standards. The substation has limited space, and due to its current configuration requires a full station outage to replace the regulators. The transformer and regulators are located inside the high side box structure. There is little clearance around the low bay which makes it impossible to use equipment when replacing any of the reclosers. The station does not have a low side transfer bus/scheme or a bypass for metering equipment. Because of the short length of the station driveway, EKPC staff have to park on the roadway to open the station gate. This station drive is located in a slight curve, which make this access a safety concern. The station drive has also had water run-off issues, and has required repairs numerous times over the last several years.</t>
  </si>
  <si>
    <t>Rebuild the Lancaster station in a new location, including a new ~1.5 mile 69kV transmission tap line.</t>
  </si>
  <si>
    <t>EKPC-2019-002</t>
  </si>
  <si>
    <t>s1937</t>
  </si>
  <si>
    <t>Real time load levels on the Skaggs 138-69 kV autotransformer have exceeded the normal transformer rating on several occasions over the last five years. During extreme weather and other system issues on January 7, 2018, real time loading on the Skaggs transformer reached 136 MVA, over 120% of the normal rating. EKPC experienced operational issues, including loss of load, during this overload event.</t>
  </si>
  <si>
    <t>Upgrade the Skaggs Transformer to 150 MVA</t>
  </si>
  <si>
    <t>EKPC-2019-003</t>
  </si>
  <si>
    <t>s1938</t>
  </si>
  <si>
    <t>Elizabethtown - KU Rogersville line section is on of the worst performing line sections on the EKPC system. There are a total of 7 distribution substations on this one circuit, and this is the largest number of distribution substations on a circuit on the EKPC system. These 7 distribution substations serve over 13,000 customers and almost 40% of the customers on the Nolin RECC system. Nolin has requested that EKPC develop a solution that minimizes the number of customers impacted during an outage.</t>
  </si>
  <si>
    <t>Build a 69 kV switching station near Rineyville Junction (Patriot Parkway)</t>
  </si>
  <si>
    <t>EKPC-2019-004</t>
  </si>
  <si>
    <t>s1939</t>
  </si>
  <si>
    <t>Denny - Wayne County: The Denny - Wayne County 69 kV line section is one of the worst performing locations on the EKPC system. This line section has five distribution substations tapped off of the main 20.4 mile line section: Slat, Homestead, Monticello, Gap of the Ridge and Gregory Road. The line was originally constructed in 1953 with 4/0 ACSR conductor, and the line section was reconductored to 556 MCM in 1985. EKPC has had numerous recent issues with cross arm failures on this line section. Homestead (continued): The Homestead substation is the largest substation on the South Kentucky RECC system (# of customers). The Homestead substation serves Wayne County Hospital, some nursing homes, several factories, the Wayne County School system, and over 3,200 customers. The Homestead distribution substation is served from a radial transmission feed. This tap line is approximately 1.2 miles in length, and was originally built by TVA. The line section is at least 50 years old, and has several poles that are in poor condition. South Kentucky RECC (“SKRECC”) has very limited back-feed capabilities for the Homestead substation. Monticello: Issues identified at the Monticello distribution substation include: -The original Monticello distribution station was constructed in 1954 and does not meet EKPC current standards. -The current location is adjacent to a saw mill facility, and saw dust debris from this facility has caused contamination issues that have resulted in a paste build-up on equipment in the substation. Outages have been required for equipment cleaning. -The station has a mix of both 12.5 kV and 25 kV low side voltages, and the station has a non-standard wood structure that was constructed for the 25 kV auto transformer bank. This wood structure is in poor condition. Monticello (continued): -The station does not have the EKPC standard low bay transfer scheme, which causes additional outage time and creates a heightened safety risk when taking equipment out of service for maintenance activities. -The station does not have the EKPC standard metering bypass switching scheme, which causes additional outage time when replacing or working on the metering equipment. -SKRECC cannot back-feed all of the load on this station during an outage</t>
  </si>
  <si>
    <t>Rebuild Monticello Substation on new site with a 69 kV breaker station. Rebuild Homestead Tap partially on new R/W (1.3 miles) using 266.8 ACSR.</t>
  </si>
  <si>
    <t>EKPC-2019-005</t>
  </si>
  <si>
    <t>s1940</t>
  </si>
  <si>
    <t>The Boone County - Williamstown 69 kV line section is 60 years old. The LineVue robot from Kinectrics Corporation revealed the majority of the line section to be in below average or poor condition (static and conductor). The EKPC Reliability team has included this line section in their top 10 of line sections that should be addressed due to the condition assessment.</t>
  </si>
  <si>
    <t>Rebuild Boone County to Williamstown using 556.5 ACSR/TW (28.5 miles).</t>
  </si>
  <si>
    <t>EKPC-2019-006</t>
  </si>
  <si>
    <t>s1941</t>
  </si>
  <si>
    <t>The KU Wofford - Whitley City 69 kV line section is 67 years old. The LineVue robot from Kinectrics Corporation revealed that the majority of the line section is in poor condition (static and conductor). The EKPC Reliability team has included this line section in their top 10 of line sections that should be addressed due to the condition assessment.</t>
  </si>
  <si>
    <t>Rebuild to 556.5 MCM ACSR/TW conductor (20.7 miles)</t>
  </si>
  <si>
    <t>EKPC-2019-007</t>
  </si>
  <si>
    <t>s1942</t>
  </si>
  <si>
    <t>The Grants Lick to Griffin Junction line section is 62 years old. The LineVue robot from Kinectrics Corporation revealed that the majority of the line section is in poor condition (static and conductor). The EKPC Reliability team has included this line section in their top 10 of line sections that should be addressed due to the condition assessment.</t>
  </si>
  <si>
    <t>Rebuild Grants Lick-Griffin Jct 69 KV line using 556.5 ACSR/TW (5.8 miles). $2.5M</t>
  </si>
  <si>
    <t>EKPC-2019-008</t>
  </si>
  <si>
    <t>s1943</t>
  </si>
  <si>
    <t>Elizabethtown</t>
  </si>
  <si>
    <t>The EKPC-owned Kargle-LGE/KU Elizabethtown 69 kV tie-line was the most restrictive facility for scheduling of maintenance outages on the EKPC transmission system for the 2016-2017 period due to the conductor rating. Additionally, this facility restricts the ability of LGE/KU to schedule outages on the transmission system in the area. These restrictions are prevalent even during light load conditions, resulting in either inability to take maintenance outages or sectionalizing of the transmission system to shed load for subsequent outages in the area. Furthermore, this facility was constructed in 1958, and many of the wood poles are in marginal condition.</t>
  </si>
  <si>
    <t>Rebuild Kargle-Elizabethtown KU 266.8 MCM ACSR double circuit line section using 954 MCM ACSR (1.4 miles).  $2.35M</t>
  </si>
  <si>
    <t>EKPC-2020-001</t>
  </si>
  <si>
    <t>s2287</t>
  </si>
  <si>
    <t>Marion Co New Customer Load</t>
  </si>
  <si>
    <t xml:space="preserve">A new industrial customer has requested a new delivery point for a peak demand of 36 MW by 10/1/2020.  The new delivery point is located in Marion Co, KY approximately 0.3 miles from EKPC’s 161 KV transmission near the existing EKPC owned 161/24.9 KV Marion County Industrial Park distribution substation.  The existing distribution infrastructure is not capable of serving this request.
After additional DNH study by PJM, The Marion Co – Marion IP tap 161kV line is overloaded in the N-1-1 study (The line loading is still 110% of Normal Rating, 84MVA, after system adjustments after loss of Green Co – Summer Shade 161kV line).  Currently the Marion Co-Marion Co Industrial Tap 161 KV line has a maximum operating temperature of 142F.  This line is limited by a distribution line crossing. </t>
  </si>
  <si>
    <t>Build a new dual transformer 161/13.8 KV 50 MVA distribution station (South Marion County Industrial) and associated 0.25 mile 161 KV line tapping the existing Marion County Industrial 161 KV tap line.   
Distribution cooperative will lower distribution line to allow adequate clearance for the Marion Co-Marion Co Industrial Tap 161 KV line to achieve a  maximum operating temperature of 167F to match the rest of the line section.
Current summer ratings: SN/SE = 84/131 MVA
New summer ratings: SN/SE = 186/210 MVA</t>
  </si>
  <si>
    <t>EKPC-2020-002</t>
  </si>
  <si>
    <t>s2876</t>
  </si>
  <si>
    <t xml:space="preserve">Original s# s2258 was put on hold &amp; then replaced by s2876 </t>
  </si>
  <si>
    <t>Cincinnati/Northern KY Airport Area Customer Service</t>
  </si>
  <si>
    <t>The distribution cooperative serving the area in the vicinity of the Cincinnati/Northern Kentucky International Airport has requested that EKPC develop a solution to improve service reliability to customers, provide back-feed capability, and add substation transformer capacity for expected load growth in the area. This area is currently served by EKPC’s W.M. Smith distribution substation. The footprint of that substation is compressed, and future expansion is not possible at that location. Additionally, the existing substation is located on the fringe of the load pocket and is not adjacent to the airport, where the growth is expected to occur.</t>
  </si>
  <si>
    <t>Build a new 138/12.5 KV 30 MVA distribution station (Mineola Pike) and associated 0.9-mile 138 kV radial line connecting to DEOK’s Constance 138 kV substation.</t>
  </si>
  <si>
    <t>EKPC-2021-001</t>
  </si>
  <si>
    <t>s2474</t>
  </si>
  <si>
    <t>Boone-Bullittsville 69 KV</t>
  </si>
  <si>
    <t xml:space="preserve">The 6.4 mile, Boone-Bullittsville 69 KV transmission line is 60 years old. Testing from the LineVue robot from Kinectrics Corporation deemed the phase and static wire condition as unacceptable. The testing identified instances of rusting, pitting, and broken strands. Based on this testing information, the EKPC Reliability team has concluded that this line should be addressed due to the condition assessment. 
Also, the current configuration of the transmission lines routed into the Boone County transmission station has created lines crossing at undesirable angles.  This produces safety issues and possible longer outage times during maintenance activities.
</t>
  </si>
  <si>
    <t xml:space="preserve">Rebuild the 6.4 mile, Boone-Bullittsville 69 KV transmission line using 556.5 ACSR/TW conductor.  Build a 69 KV box for a 69 KV breaker addition at the Boone switching station.  Boone distribution will be served from this new breaker. 
5.25 mile of single structures will be replaced.
1.15 miles of H-Frame tangent structures will be evaluated on structure by structure basis.
Distribution Cost:  $0.65M
Transmission Cost:  $4.03M
Ancillary Benefits:
Increased line capacity and reliability
Reduces the number of line taps on the Boone – Hebron 69 KV circuit.
</t>
  </si>
  <si>
    <t>EKPC-2021-002</t>
  </si>
  <si>
    <t>s2475</t>
  </si>
  <si>
    <t>Hodgenville - Magnolia 69kV</t>
  </si>
  <si>
    <t xml:space="preserve">The 8.49 mile, Hodgenville-Magnolia 69 KV transmission line is 64 years old.  Testing from the LineVue robot from Kinectrics Corporation deemed the phase and static wire condition as unacceptable. The testing identified instances of rusting, pitting, and broken strands. Based on this testing information, the EKPC Reliability team has concluded that this line should be addressed due to the condition assessment.
</t>
  </si>
  <si>
    <t>Rebuild the 8.49 mile, Hodgenville-Magnolia 69 KV transmission line using 556.5 ACSR/TW conductor.  
8.49 mile of single structures will be replaced</t>
  </si>
  <si>
    <t>EKPC-2021-003</t>
  </si>
  <si>
    <t>s2476</t>
  </si>
  <si>
    <t>Summersville - Magnolia 69kV</t>
  </si>
  <si>
    <t xml:space="preserve">The 15 mile, Summersville-Magnolia 69 KV transmission line is 59 years old.  Testing from the LineVue robot from Kinectrics Corporation deemed the phase and static wire condition as unacceptable. The testing identified instances of rusting, pitting, and broken strands. Based on this testing information, the EKPC Reliability team has concluded that this line should be addressed due to the condition assessment.
</t>
  </si>
  <si>
    <t xml:space="preserve">Rebuild the 15 mile, Summersville-Magnolia 69 KV transmission line using 556.5 ACSR/TW conductor.  
10 mile of single structures will be replaced.
5 miles of H-Frame tangent structures will be evaluated on structure by structure basis.
Transmission Cost: $8.16M
Ancillary Benefits:
Increased line capacity and reliability
</t>
  </si>
  <si>
    <t>EKPC-2021-004</t>
  </si>
  <si>
    <t>s2477</t>
  </si>
  <si>
    <t>Millers Creek</t>
  </si>
  <si>
    <t xml:space="preserve">The Millers Creek substation was built in 1965.  It has continued to show up on EKPC’s list of Worst Performing areas for several years, and it is currently the #2 worst performing location.  It is served on the LG&amp;E/KU 69 KV transmission line between Beattyville and West Irvine.  This substation had 12 transmission related outages for the 2015-2019 period.
The substation has multiple issues related to poor site access, degraded condition, safety, and obsolete design. Degradation issues include failing fence and erosion around the perimeter of the substation. There is an atypical metering structure with no bypass capability making maintenance more difficult. Regulators are under the low bay structure and are difficult to remove in the event of a failure. Regulator bypass switches and energized feeders have spacing and clearance issues and there is no bypass bus. </t>
  </si>
  <si>
    <t xml:space="preserve">Build a new Millers Creek 161-25 KV distribution substation and associated 0.16 mile 161 kV tap line to the EKPC Beattyville – Powell County 161 kV transmission line.  A 3-way MOAB switch will be added at the tap point and the existing distribution substation will be retired.
Distribution Cost: $3.71M
Transmission Cost: $400K
</t>
  </si>
  <si>
    <t>EKPC-2021-005</t>
  </si>
  <si>
    <t>s2478</t>
  </si>
  <si>
    <t>East Bernstadt</t>
  </si>
  <si>
    <t>Options are being evaluated to address aging condition issues of the East Bernstadt distribution substation.  It has been determined that more space is needed to achieve EKPC’s standard substation design requirements.  EKPC’s planning department has been asked to evaluate the ongoing need of the East Bernstadt 16.2 MVAR capacitor bank due to space limitations at the site.</t>
  </si>
  <si>
    <t xml:space="preserve">It has been determined that the East Bernstadt capacitor bank is no longer needed for voltage support in the area.  This will enable the substation to be rebuilt on the existing property where the capacitor bank currently sits. The 16.2 MVAR capacitor bank will be removed during construction. 
Transmission Cost: $0
</t>
  </si>
  <si>
    <t>EKPC-2021-006</t>
  </si>
  <si>
    <t>s2479</t>
  </si>
  <si>
    <t>Lees Lick</t>
  </si>
  <si>
    <t>Options are being evaluated to address aging condition issues of the Lees Lick distribution substation.  It has been determined that more space is needed to achieve EKPC’s standard substation design requirements.  EKPC’s planning department has been asked to evaluate the ongoing need of the Lees Lick 10.72 MVAR capacitor bank due to space limitations at the site.</t>
  </si>
  <si>
    <t xml:space="preserve">It has been determined that the Lees Lick capacitor bank is no longer needed for voltage support in the area.  This will enable the substation to be rebuilt on the existing property where the capacitor bank currently sits. The 10.72 MVAR capacitor bank will be removed during construction. 
Transmission Cost: $0
</t>
  </si>
  <si>
    <t>EKPC-2021-007</t>
  </si>
  <si>
    <t>s2514</t>
  </si>
  <si>
    <t>Speedwell Road New Customer Load</t>
  </si>
  <si>
    <t xml:space="preserve">A new customer has requested a new delivery point for a winter peak demand of 28.5 MW and 1.5 MW summer peak by 7/1/2022.  The new delivery point is located in Madison Co, KY approximately 5.5 miles northeast from EKPC’s Crooksville distribution substation. The existing distribution infrastructure is not capable of serving this request.
</t>
  </si>
  <si>
    <t>EKPC-2021-008</t>
  </si>
  <si>
    <t>s2515</t>
  </si>
  <si>
    <t>Taylorsville Distribution Substation</t>
  </si>
  <si>
    <t xml:space="preserve">The Taylorsville distribution substation was built in 1946.  This station is currently served from LG&amp;E/KU’s Bardstown-Finchville 69 KV transmission circuit.
This station has numerous issues associated with aging/condition, site location, and accessibility.  The station has a narrow driveway with a 90 degree turn. Extremely small station footprint with minimal space to maneuver around the equipment.  High side switch and porcelain lightning arrestors are at end of life.  There is no metering bypass, or bypass buss in the low bay, which prolongs restoration.  The distribution transformer is inconveniently located under the high side bus which creates prolonged maintenance outage time.
</t>
  </si>
  <si>
    <t>EKPC-2021-009</t>
  </si>
  <si>
    <t>s2516</t>
  </si>
  <si>
    <t>Three Links Jct. – Three Links 69kV</t>
  </si>
  <si>
    <t xml:space="preserve">The 9.61 mile, Three Links Jct.-Three Links 69 KV transmission line is 63 years old. 
This line has condition issues such as conductor steel core and static wire deterioration, rusting, pitting and broken strands.   Based on this information, the EKPC Reliability team has concluded that this line is at or near end of life and should be addressed due to the condition. 
</t>
  </si>
  <si>
    <t>EKPC-2021-010</t>
  </si>
  <si>
    <t>s2517</t>
  </si>
  <si>
    <t>Goddard - Charters 69 KV</t>
  </si>
  <si>
    <t xml:space="preserve">The 17 mile, Goddard - Charters  transmission line is 69 years old.  
Testing from the LineVue robot from Kinectrics Corporation deemed the phase and static wire condition as marginal. The testing identified instances of rusting, pitting, and broken strands. Based on this testing information, the EKPC Reliability team has concluded that this line should be addressed due to the condition assessment. 
</t>
  </si>
  <si>
    <t>EKPC-2021-011</t>
  </si>
  <si>
    <t>s2518</t>
  </si>
  <si>
    <t>Beattyville - Tyner 69 KV</t>
  </si>
  <si>
    <t>The 29.29 mile, Beattyville-Tyner transmission line is 65 to 66 years old.  
Testing from the LineVue robot from Kinectrics Corporation deemed the phase and static wire condition as poor. The testing identified instances of rusting, pitting, and broken strands. Based on this testing information, the EKPC Reliability team has concluded that this line should be addressed due to the condition assessment.</t>
  </si>
  <si>
    <t>EKPC-2021-012</t>
  </si>
  <si>
    <t>s2528</t>
  </si>
  <si>
    <t>Clay Village 69 KV Tie</t>
  </si>
  <si>
    <t>The 1.61 mile, Clay Village 69 KV transmission tie line to
LG&amp;E/KU is 70 years old.
This line has condition issues such as conductor steel core and
static wire deterioration, rusting, pitting and broken strands.
Based on this information, the EKPC Reliability team has
concluded that this line is at or near end of life and should be
addressed due to the condition.</t>
  </si>
  <si>
    <t>Rebuild the 1.6 mile, Clay Village 69 kV tie line using 556.5 ACSR/TW conductor and steel poles &amp; structures. 1.25 miles of single structures will be replaced. 0.35 miles of H-Frame tangent structures will be evaluated on structure by structure basis</t>
  </si>
  <si>
    <t>EKPC-2021-013</t>
  </si>
  <si>
    <t>s2529</t>
  </si>
  <si>
    <t>Headquarters - Murphysville 69 KV</t>
  </si>
  <si>
    <t>The 19.9 mile, Headquarters-Murphysville 69 KV transmission
line is 66 years old.
This line has condition issues such as conductor steel core and
static wire deterioration, rusting, pitting and broken
strands. Based on this information, the EKPC Reliability team
has concluded that this line is at or near end of life and should
be addressed due to the condition.</t>
  </si>
  <si>
    <t>Rebuild the 19.9 mile, Headquarters-Murphysville 69kV line using 556.5 ACSR/TW conductor and steel poles &amp; structures. 19.9 miles of H-Frame tangent structures will be evaluated on structure by structure basis</t>
  </si>
  <si>
    <t>EKPC-2021-014</t>
  </si>
  <si>
    <t>s2530</t>
  </si>
  <si>
    <t>Peyton Store – Liberty Junction 69kV</t>
  </si>
  <si>
    <t>The 14.2 mile, Peyton Store – Liberty Junction 69 KV
transmission line is 67 years old.
Testing from the LineVue robot from Kinectrics Corporation
deemed the phase and static wire condition as unacceptable.
The testing identified instances of rusting, pitting, and broken
strands. Based on this testing information, the EKPC Reliability
team has concluded that this line is at or near end of life and
should be addressed due to the condition assessment.</t>
  </si>
  <si>
    <t>Rebuild the 14.2 mile, Peyton Store-Liberty Jct 69kV line using 556.5 ACSR/TW conductor and steel poles &amp; structures. 2.42 miles of single structures will be replaced. 11.78 miles of H-Frame tangent structures will be evaluated on structure by structure basis</t>
  </si>
  <si>
    <t>EKPC-2021-015</t>
  </si>
  <si>
    <t>s2531</t>
  </si>
  <si>
    <t>Maytown Tap– Hot Mix Road Tap 69kV</t>
  </si>
  <si>
    <t>The 12.3 mile, Maytown Tap-Hot Mix Road Tap 69 KV
transmission line is 62 years old.
Testing from the LineVue robot from Kinectrics Corporation
deemed the phase and static wire condition as unacceptable.
The testing identified instances of rusting, pitting, and broken
strands. Based on this testing information, the EKPC Reliability
team has concluded that this line is at or near end of life and
should be addressed due to the condition assessment.</t>
  </si>
  <si>
    <t>Rebuild the 12.3 mile, Maytown Tap-Hot Mix Road Tap 69kV line using 556.5 ACSR/TW conductor and steel poles &amp; structures. 12.3 miles of H-Frame tangent structures will be evaluated on structure by structure basis</t>
  </si>
  <si>
    <t>EKPC-2021-016</t>
  </si>
  <si>
    <t>s2532</t>
  </si>
  <si>
    <t>KU Carrollton – Bedford 69kV</t>
  </si>
  <si>
    <t>The 22.09 mile, KU Carrollton - Bedford transmission line is 61
to 66 years old.
This line section has continued to show up on EKPC’s list of
Worst Performing Areas for several years, and it is currently the
#5 worst performing line. Testing from the LineVue robot from
Kinectrics Corporation deemed the phase and static wire
condition as poor to marginal. The testing identified instances of
rusting, pitting, and broken strands. Based on this testing
information, the EKPC Reliability team has concluded that this
line is near end of life and should be addressed due to the
condition assessment</t>
  </si>
  <si>
    <t>EKPC-2021-017</t>
  </si>
  <si>
    <t>s2533</t>
  </si>
  <si>
    <t>South Fork distribution station</t>
  </si>
  <si>
    <t>The South Fork Distribution Substation is 65 years old, and does not
meet current EKPC design standards.
The station has the following issues:
• limited space with no access to equipment on two sides of the
station.
• Cap-and-pin insulators, which are a safety and reliability concern.
• Does not have the EKPC standard metering bypass switching or low
bay transfer schemes, which causes additional outage time and
creates a heightened safety risk when taking equipment out of
service for maintenance activities.
• Several foundations in the station are crumbling.
• The elevation change and drainage around the station has caused
multiple wash outs of gravel from the station and driveway.
• The site entrance is very steep making it difficult to navigate.</t>
  </si>
  <si>
    <t>Build a new White Oak 69-25 KV, 12/16/20 MVA distribution substation and 0.1 mile 69 kV tap line using 266.8 ACSR. Install MOAB switches at the new tap point. Retire the existing South Fork substation.</t>
  </si>
  <si>
    <t>EKPC-2021-018</t>
  </si>
  <si>
    <t>s2670</t>
  </si>
  <si>
    <t>Dahl Road New Customer Load</t>
  </si>
  <si>
    <t>A new customer has requested a new delivery point for a peak demand of 12.0 MW by 6/1/2022.  The new delivery point is located in Pulaski Co, KY approximately half way between EKPC’s Shopville and Asahi Motor Wheel distribution substations. The existing distribution infrastructure is not capable of serving this request.</t>
  </si>
  <si>
    <t xml:space="preserve">Construct new 69kv-12.5kV 12/16/20 MVA Dahl Road distribution substation and associated 0.10 mile tap line. Station will be served from the EKPC Shopville-Asahi Motor Wheel transmission line. Build new 7.0 mile 69 KV Floyd-Woodstock transmission line using 556 ACSR conductor. Construct a new four line exit 69 KV breaker station at Norwood Junction. Distribution Cost: $2.42M Transmission Cost: $12.7M Ancillary Benefits: • Provides voltage support to the area. • Improves operational flexibility • Minimize restoration time • Improves system protection </t>
  </si>
  <si>
    <t>EKPC-2022-001</t>
  </si>
  <si>
    <t>s2765</t>
  </si>
  <si>
    <t>Fall Rock - Manchester 69 KV</t>
  </si>
  <si>
    <t>The 5.83 mile, Fall Rock-Manchester 69 KV transmission line section
is 65 years old.
This line section has condition issues such as rusting, pitting, and
broken strands. Based on this information, the EKPC Reliability team
has concluded that this line is at or near end of life and should be
addressed due to the condition assessment.
There are currently 33 open work orders for the line section with 30
being structure issues such as degraded poles, cross arm, or guy
wire issues.</t>
  </si>
  <si>
    <t>Rebuild the Fall Rock-Manchester 5.83 mile 69 KV transmission line using 556.5 ACSR  conductor.</t>
  </si>
  <si>
    <t>EKPC-2022-002</t>
  </si>
  <si>
    <t>s2766</t>
  </si>
  <si>
    <t>Headquarters – Millersburg Tap 69 KV</t>
  </si>
  <si>
    <t>The 5.12 mile, Headquarters-Millersburg Tap 69 KV transmission line
section is 71 years old.
This line section has condition issues such as rusting, pitting, and
broken strands. Based on this information, the EKPC Reliability team
has concluded that this line is at or near end of life and should be
addressed due to the condition assessment.
There are currently 42 open work orders for the line section with 9
being structure issues such as rotten poles and woodpecker holes.</t>
  </si>
  <si>
    <t>Rebuild the 5.12 mile Headquarters-Millersburg Tap 69 KV line section using 556.5 ACSR  conductor.  </t>
  </si>
  <si>
    <t>EKPC-2022-003</t>
  </si>
  <si>
    <t>s2767</t>
  </si>
  <si>
    <t>Griffin Junction – Griffin 69 KV</t>
  </si>
  <si>
    <t xml:space="preserve">The 6.4 mile, Griffin Junction-Griffin 69 KV transmission line section is 56 years old.
This line section has condition issues such as severe static wire condition and wood
pole deterioration. Due to safety concerns and potential for forced long-term
outages related to the static wire condition, line maintenance cannot be performed
while energized and the Griffin substation cannot be back fed during a line outage.
The EKPC Reliability team has concluded that this line section is at or near end of life
and should be addressed due to this condition assessment.
There are currently 33 open work orders for this line section. </t>
  </si>
  <si>
    <t>Build a new 6.4 mile Griffin Junction-Griffin 69 KV line section using 266.8 ACSR conductor parallel to the existing  line section.  Retire the existing 6.4 mile line section upon completion of new line.  </t>
  </si>
  <si>
    <t>EKPC-2022-004</t>
  </si>
  <si>
    <t>2023, 2025</t>
  </si>
  <si>
    <t>s2873</t>
  </si>
  <si>
    <t>Went through a scope change in 2025 local plan, s# addresses EKPC-2022-004, EKPC-2024-003.</t>
  </si>
  <si>
    <t>Dale – Newby 69 KV</t>
  </si>
  <si>
    <t>The 11.1 mile, Dale - Newby double circuit 69 KV transmission line section is 70 years old. Testing from the LineVue robot from Kinectrics Corporation deemed the condition of the line as unacceptable. The testing identified instances of rusting, pitting, and broken strands. Based on this testing information, the EKPC Reliability team has concluded that this line should be addressed due to the condition assessment.
Reason for Scope Change: All-inclusive review of the area including Need EKPC-2024-
003, the aging condition and safety concerns of the Newby Distribution substation
and Need-EKPC-2022-004.
Newby Distribution Concerns:
• Built in 1954.
• There are grounding wells, but no ground grid.
• The high side structure is rusting and has porcelain lightning arrestors which
should be changed to a polymer type for safety.
• The high side switch needs replacing. 
• The low bay structure is extremely compact with metering equipment,
regulators, and OCRs in close proximity. This arrangement creates difficulties for
safety, maintenance, and restoration. 
• No bypass bus. 
• Failing fence, foundations and deterioration across various other station
components</t>
  </si>
  <si>
    <t xml:space="preserve">Rebuild 11.1 mile Dale-Newby line section as double-circuit 69 kV using 556 ACSR Conductor.
Rebuild 11.1 mile Dale-Newby line section as single
circuit 138 kV using 795 ACSR, rebuild Newby as 138/69
kV and relocate the Dale 138/69 kV transformer,
construct a 69 kV box structure and install 4 – 69 kV 
circuit breakers at Newby, rebuild Newby 69/12.5 kV
distribution station.
Ancillary Benefits:
• None
• Brings a new 138 kV source to the area, enabling
future expansion capabilities.
• Expands 69 kV station at Newby to allow for future
expansion. </t>
  </si>
  <si>
    <t>EKPC-2022-005</t>
  </si>
  <si>
    <t>s2874</t>
  </si>
  <si>
    <t xml:space="preserve">Stephensburg – Vertrees 69 KV </t>
  </si>
  <si>
    <t>The 8.7 mile, Stephensburg-Vertrees 69 KV transmission line section is 65 years old. 
Testing from the LineVue robot from Kinectrics Corporation deemed the condition of the line as unacceptable. The testing identified instances of rusting, pitting, and broken strands. Based on this testing information, the EKPC Reliability team has concluded that this line should be addressed due to the condition assessment.</t>
  </si>
  <si>
    <t>Build a new 8.7 mile Stephensburg – Vertrees 69 KV line using 556 ACSR/TW  conductor adjacent to the existing line section. Retire the existing line section. Distribution Cost: $6.83M Transmission Cost: $0.0M Ancillary Benefits: • None</t>
  </si>
  <si>
    <t>EKPC-2022-006</t>
  </si>
  <si>
    <t>s2875</t>
  </si>
  <si>
    <t>Laurel Co Industrial Area 69 KV</t>
  </si>
  <si>
    <t>The load in the area of the Laurel County Industrial distribution substation has expanded to the maximum capacity of the Laurel County Industrial #1 11.2/14 MVA distribution transformer.  Additionally, an industrial customer served from this substation is planning an expansion to add additional load, this would cause the load to exceed the maximum rating of the distribution transformer.  
The 69 KV circuit that serves this area currently feeds six distribution substations with one serving a critical hospital load.   Distribution outages in the area have been exacerbated due to limited distribution back feed capabilities, limited by loading of nearby distribution feeders.    A solution is needed to address these issues to improve the reliability of the distribution system in the area.</t>
  </si>
  <si>
    <t>EKPC-2022-007</t>
  </si>
  <si>
    <t>s2877</t>
  </si>
  <si>
    <t>Hardin County New Customer Load</t>
  </si>
  <si>
    <t>A new customer has requested a new delivery point for a peak demand of 15.0 MW by 12/31/2023.  The new delivery point is located in Hardin Co, KY adjacent to EKPC’s Central Hardin 138/69 KV substation. The existing distribution infrastructure is not capable of serving this request.</t>
  </si>
  <si>
    <t>Build a new 69-13.2kV 18/24/30 MVA distribution substation at Central Hardin. Distribution Cost: $3.62M Transmission Cost: $0.0M</t>
  </si>
  <si>
    <t>EKPC-2022-008</t>
  </si>
  <si>
    <t>s2878</t>
  </si>
  <si>
    <t>Richmond-Berea Area</t>
  </si>
  <si>
    <t>EKPC’s Economic Development department has had large number of greater than 50 MW+ peak demand potential industrial facilities that have expressed interest in a new industrial site located in Madison County, KY. This industrial site is adjacent to Interstate 75 and the Duncannon Lane 69 KV tap point, indicated by blue mark on the map. Due to the attractive geographic location of Richmond and Berea, and the availability of land in the area that can be developed for large industrial customers, there is a high likelihood for an increase in the electrical demand in the area. The existing transmission system in the area can not serve a load of this magnitude. The Fawkes-West Berea 69 KV circuit has reached its maximum available capacity level and is highly depended upon the 138 KV connections in the area. Alternatives will be developed to provide service to the site to adequately and reliably serve a large amount of load.</t>
  </si>
  <si>
    <t xml:space="preserve">Modify the scope of (b3762) the Fawkes-Duncannon Lane Tap (7.2 mile) single-circuit 69 KV rebuild to rebuild this line as a double-circuit 138 KV &amp; 69 KV line. This will allow EKPC to take advantage of the existing rights-of-way to establish a new 138 KV path, as well as the efficiency of constructing both circuits simultaneously. EKPC plans to energize the 69 KV portion of the double-circuit as the replacement for the existing 69 kV line between the KU Fawkes and Duncannon Lane Tap terminating points to align with (b3762). The 138 KV portion of the double-circuit would not be terminated at either end until load growth, other future system changes in the area, or increased operational/reliability concerns drives the need for the 138 KV circuit to be connected to the system. Distribution Cost: $0.0M Transmission Cost: $10.5M This is the estimated incremental cost of modifying the scope of the rebuild from a single-circuit 69 kV line to a double-circuit 138 &amp; 69 kV line. The estimated total cost of this proposed project and (b3762) is $19.0M.
Modify the scope of (b3762) the Fawkes-Duncannon Lane Tap (7.2 mile) single-circuit 69 KV rebuild to
rebuild this line as a double-circuit 138 KV &amp; 69 KV line. </t>
  </si>
  <si>
    <t>EKPC-2023-001</t>
  </si>
  <si>
    <t>s2879</t>
  </si>
  <si>
    <t>Penn Area</t>
  </si>
  <si>
    <t>During real time system operations, closing the normally open Keith-Penn 69 KV line section is utilized under various conditions. However, doing so creates a three terminal line section which causes system protection concerns. An internal EKPC study performed in 2017, showed the need for this line section to be operated normally closed under numerous N-1-1 conditions. EKPC is currently rebuilding the Penn distribution substation due to aging condition issues.</t>
  </si>
  <si>
    <t>Install 3, 69 KV breakers and associated equipment at the Penn distribution substation. Operate the Keith-Penn 69 KV line section as normally closed.</t>
  </si>
  <si>
    <t>EKPC-2023-002</t>
  </si>
  <si>
    <t>s2977</t>
  </si>
  <si>
    <t>Frenchburg</t>
  </si>
  <si>
    <t>Options have been evaluated to address aging condition issues of the Frenchburg distribution substation. It has been determined that more space is needed to achieve EKPC’s standard substation design requirements.  EKPC’s planning department has been asked to evaluate the ongoing need of the Frenchburg 10.8 MVAR capacitor bank due to space limitations at the site.</t>
  </si>
  <si>
    <t>It has been determined that the Frenchburg capacitor bank is no longer needed for voltage support in the area. The 10.8 MVAR capacitor bank will be removed during construction. The removal of the capacitor bank will provide the additional space needed to achieve EKPC’s standard  substation design requirements, enabling the substation to be rebuilt on the existing property.</t>
  </si>
  <si>
    <t>EKPC-2023-004</t>
  </si>
  <si>
    <t>s3164</t>
  </si>
  <si>
    <t>Fayette-Baker Lane</t>
  </si>
  <si>
    <t>The 12 mile, Fayette-Baker Lane 69 KV transmission line is 1966 to 1989 vintage wood pole construction with sections of 266.8 and 556.5 conductor. This line currently serves 8 distribution substation with 15,864 customers, which is the highest number of customers of any circuit on EKPC’s system. This line section exhibits wood deterioration and overloaded structures. This combination creates a high risk for structure failures. Additionally, the makeup of this 12 mile circuit with the long tap lines for South Jessamine and Holloway substations, this creates system protection issues with the 69 KV relays reaching into the 138 KV system during certain outages. The EKPC Reliability team is evaluating alternatives to address these aging infrastructure and structure overload issues, system protection issues and to reduce the number of distribution substations between breakers.</t>
  </si>
  <si>
    <t>EKPC-2023-005</t>
  </si>
  <si>
    <t>s3165</t>
  </si>
  <si>
    <t>North Lebanon</t>
  </si>
  <si>
    <t>A new customer has requested a delivery point for a peak demand of 18 MW by 4/1/2024. The new delivery point is located in Lebanon, KY approximately 2 mile southwest of the EKPC’s Marion County substation. The existing distribution infrastructure is not capable of serving this request.</t>
  </si>
  <si>
    <t>EKPC-2023-006</t>
  </si>
  <si>
    <t>s3166</t>
  </si>
  <si>
    <t>Gordon Lane</t>
  </si>
  <si>
    <t>A new customer has requested a delivery point for a peak demand of 9 MW by 9/1/2024. The new delivery point is located in Shelbyville, KY approximately 1.5 mile southeast of the EKPC’s Shelby County substation. The existing distribution infrastructure is not capable of serving this request.</t>
  </si>
  <si>
    <t>EKPC-2023-007</t>
  </si>
  <si>
    <t>Williamstown</t>
  </si>
  <si>
    <t>EKPC’s System Operations department has requested to reduce  reliance on normally open connections during planned/unplanned outages in the area near the EKPC Williamstown distribution substation. EKPC Planning will evaluate options to address this request.</t>
  </si>
  <si>
    <t>EKPC-2023-008</t>
  </si>
  <si>
    <t>s3167</t>
  </si>
  <si>
    <t>Clay Village-New Castle</t>
  </si>
  <si>
    <t>The 14.29 mile, Clay Village-New Castle 69 KV is 1954 vintage wood pole construction with 1/0 conductor.  This line section is expected to have condition issues such as conductor steel core and static wire deterioration, rust, pitting and possible broken strands. These condition issues have been exhibited by other 1/0 lines with similar age and environmental conditions.  There are currently 36 open work orders with 17 being structure issues such as degraded poles, or cross arm issues. Based on this information, the EKPC Reliability team has concluded that this line is at or near end of life and should be addressed due to the condition</t>
  </si>
  <si>
    <t>EKPC-2023-009</t>
  </si>
  <si>
    <t>s3691</t>
  </si>
  <si>
    <t>Clay Village</t>
  </si>
  <si>
    <t>An existing customer has announced an expansion to their facility that will increase the peak demand by 12 MW by 9/2024. This delivery point is currently served from the Clay Village distribution substation located in Shelby County, KY. The existing distribution infrastructure is not capable of serving this request.</t>
  </si>
  <si>
    <t>Clay Village #2: Due to new delivery point of Clay Village #2, a new 69 kV box structure and associated bus/switches will be added to reconfigure existing distribution and protection scheme. New 69-13.2 12/16/20 Clay Village #2 distribution station will be built.</t>
  </si>
  <si>
    <t>EKPC-2023-010</t>
  </si>
  <si>
    <t>s3168</t>
  </si>
  <si>
    <t>Hickory Plains</t>
  </si>
  <si>
    <t>The Hickory Plains distribution substation currently serves the highest numbers of customers of any distribution substation on EKPC system. Base on load forecast and steady growth in the area, the Hickory Plains 25 MVA distribution transformer is forecasted to overload in 2025/26 winter. Additionally due to the load growth, the distribution system forecasts feeder overloads and voltage constraints. Alternatives will be developed to address the transformer loading and distribution system issues.</t>
  </si>
  <si>
    <t>Construct a new 69-26.4 KV, 18/24/30 MVA distribution substation and associated 1.4 mile 69 KV tap line. The tap line will be constructed using 556.5 conductor and steel pole construction. This new station will be served from the EKPC Shelby County substation.</t>
  </si>
  <si>
    <t>EKPC-2023-011</t>
  </si>
  <si>
    <t>s3169</t>
  </si>
  <si>
    <t>North Springfield-Loretto</t>
  </si>
  <si>
    <t>The 14.11 mile, Springfield-Loretto 69 KV line section is 1952 vintage wood pole construction with 4/0 conductor. This line section is expected to have condition issues such as, conductor steel core and static wire deterioration including rusting, pitting and possible broken strands. These condition issues have been exhibited by other 4/0 conductors with similar age and environmental conditions. There are currently 17 open work orders associated with structure issues such as degraded poles and insulator issues. The EKPC Reliability team has concluded, that this line is at or near end of life and should be addressed due to the condition.</t>
  </si>
  <si>
    <t>Rebuild the 14.11 mile, North Springfield-Loretto 69 KV line using 556.5 conductor and steel pole construction. Transmission Cost: $12.97M Distribution Cost: $0.0M</t>
  </si>
  <si>
    <t>EKPC-2023-012</t>
  </si>
  <si>
    <t>s3170</t>
  </si>
  <si>
    <t>Snow Tap-North Albany</t>
  </si>
  <si>
    <t>The 4.4 mile, 69 kV Snow Tap-North Albany line section is 1954 vintage wood pole construction with 4/0 conductor. This line section is expected to have condition issues such as conductor steel core and static wire deterioration including rusting, pitting and possible broken strands. These condition issues have been exhibited by other 4/0 lines with similar age and environmental conditions. There are currently 12 open work orders associated with structure issues such as degraded poles. The EKPC Reliability team has concluded, that this line is at or near end of life and should be addressed due to the condition.</t>
  </si>
  <si>
    <t xml:space="preserve">Rebuild the 4.4 mile, Snow Tap-North Albany 69 KV line using 556.5 conductor and steel pole
construction. </t>
  </si>
  <si>
    <t>EKPC-2023-013</t>
  </si>
  <si>
    <t>s3171</t>
  </si>
  <si>
    <t>Shepherdsville &amp; Brooks</t>
  </si>
  <si>
    <t>Based on load forecast, the Brooks 69-12.5 kV, 15/20/25 MVA distribution transformer and the Shepherdsville #2 69-12.5 kV, 11.2/14 MVA distribution transformers are forecasted to overload during the upcoming summer peak periods.   Additionally in 2022 summer, the Shepherdsville #2 transformer experienced actual loading greater than its summer rating. Alternatives will be developed to address these transformer loading issues.</t>
  </si>
  <si>
    <t>Construct a new West Shepherdsville 69-13.2 kV, 12/16/20 MVA substation with an associated 4.0-mile 69 kV tap line from the existing Shepherdsville substation tap.</t>
  </si>
  <si>
    <t>EKPC-2023-014</t>
  </si>
  <si>
    <t>s3172</t>
  </si>
  <si>
    <t>Lebanon</t>
  </si>
  <si>
    <t>The Lebanon distribution substation is located in Lebanon, KY and is served from the LG&amp;E/KU 69 KV transmission system. Base on load forecast, the Lebanon 69-25 kV, 11.2/14 MVA distribution transformer is forecasted to overload in 2026/27 winter. Additionally, the distribution circuits in the area are experiencing high loading issues. Load transfers to a nearby substation has been utilized historically to reduce loading but have been exhausted due to the distribution circuit loading in the area. Alternatives will be developed to address the transformer loading and distribution system issues in the area.</t>
  </si>
  <si>
    <t>Construct a new Metts Drive 161-25 kV, 12/16/20 MVA distribution substation. New substation will be served by extending the Marion County Industrial Park 161 KV tap line by 0.9 miles. Construct a new 2.28 mile, parallel 161 kV line section extending from the existing Marion County Industrial tap point to the South Marion County Industrial distribution substation. Install normally open switch at the existing Marion County Industrial tap point.</t>
  </si>
  <si>
    <t>EKPC-2023-015</t>
  </si>
  <si>
    <t>s3173</t>
  </si>
  <si>
    <t>KU Fawkes-West Berea</t>
  </si>
  <si>
    <t>The 20.5 mile (not including tap lines), KU Fawkes-West Berea 69 KV transmission circuit currently serves nearly 6,000 customers including several industrial customers via 7 distribution substation. This circuit currently has 16.3 miles of transmission and tap lines with reliability concerns, including wood pole deterioration, multiple identified structural loading issues as well as many recurring maintenance activities related to leaning structures/poles and cross arms failures. There are currently 66 open work orders associated with structure issues such as degraded poles. The 9.1 mile, Speedwell 69 KV tap line creates system protection issues resulting in slow operations for faults near the Speedwell distribution substation. This does not adhere to EKPC’s setting criteria which leads to sequential tripping and remote coordination issues.  Alternatives are being evaluated to address all issues listed above.</t>
  </si>
  <si>
    <t>Rebuild the 16.3 mile, Duncannon Lane Tap-West Berea 69 KV line sections using 795 conductor and steel pole construction. Construct a new Madison County 69 KV switching station near the Duncannon Lane Tap point. This project will also include a new section of 69 kV double circuit line between the Crooksville Tap point and the Madison County switching station (approximately 1.3 miles) to serve Crooksville and Speedwell radially from the new Madison County switching station. Additionally, Duncannon Lane will be served radially from the new switching station.</t>
  </si>
  <si>
    <t>EKPC-2023-016</t>
  </si>
  <si>
    <t>Balltown Tap</t>
  </si>
  <si>
    <t xml:space="preserve">The 3.5 mile, Balltown 69 KV radial distribution tap line is 1961 vintage wood pole construction with 4/0 conductor.  This line section has reliability concerns related to aging wood poles as well as conductor steel core and static wire deterioration including, rusting, pitting and possible broken strands.  There is currently no transmission or distribution back-feed capability.   
The EKPC Reliability team has concluded, that this line is at or near end of life and should be addressed due to the condition. </t>
  </si>
  <si>
    <t>EKPC-2023-017</t>
  </si>
  <si>
    <t>s3174</t>
  </si>
  <si>
    <t>Stephensburg-Bonnieville</t>
  </si>
  <si>
    <t xml:space="preserve">The 16.42 mile, Stephensburg-Bonnieville 69 KV transmission line is 1955 vintage wood pole construction with 4/0 conductor.  This line section has reliability concerns related to aging wood poles as well as conductor steel core and static wire deterioration including, rusting, pitting and possible broken strands. 
The EKPC Reliability team has concluded, that this line is at or near end of life and should be addressed due to the condition. </t>
  </si>
  <si>
    <t>Rebuild the 16.42 mile, Stephensburg-Bonnieville 69 KV line using 556.5 conductor and steel pole construction. This alternative was determined to be the best holistic solution to the address this need. As compared to the lower cost alternative listed below which reduced reliability, increased reliance on foreign utilities and reduced future expansion opportunities in the area.</t>
  </si>
  <si>
    <t>EKPC-2023-018</t>
  </si>
  <si>
    <t>s3175</t>
  </si>
  <si>
    <t>Green County/Coburg Junction Area</t>
  </si>
  <si>
    <t>System operation issues exist for, pre-existing outages of either the Green County 161/69 kV transformer or the LG&amp;E/KU Taylor County 161/69 kV transformer (or 69 kV line sections between Taylor County and Green County), followed by another outage of one of these facilities in the area.  This outage combination can result in low voltage limit violations in the area, as well as potential thermal loading violations for the Summer Shade-Green County 69 kV line.  The system is often configured in a radial configuration, to segment load when an outage is occurring in the area to prevent voltage collapse and/or the thermal loading issue for a subsequent outage.  Numerous PCLLRWs have been issued related to this area for potential operational violations in the area for a subsequent contingency.
Alternative will be developed to relieve the system operation concerns for this area.</t>
  </si>
  <si>
    <t>Establish a new free flowing interconnection with LG&amp;E/KU, by constructing a new 10.0 mile Coburg-Heartland 69kV line using 556 conductor and steel pole construction. Construct a new LG&amp;E/KU owned ring bus configuration substation near Campbellsville and a new breaker station at Coburg Junction. Additionally, increase the Coburg capacitor bank to 17 MVAR and the Green River Plaza capacitor bank to 27 MVAR. This alternative was determined to be the best holistic solution to the address this need. Importantly, it provides a significant expense reduction of NITS for the Campbellsville substation. As compared to the lower cost alternative listed below which did not satisfy the system operation concerns related to this area, or provide a NITS expense reduction.</t>
  </si>
  <si>
    <t>EKPC-2023-019</t>
  </si>
  <si>
    <t>s3176</t>
  </si>
  <si>
    <t>Elizabethtown-Central Hardin-Stephensburg</t>
  </si>
  <si>
    <t>The EKPC reliability team has been working to identify transmission lines sections, with single wood pole structures and 556.5 ACSR wire or larger that are known to have structural design issues. Most of the structures on these lines are believed to be over 100% capacity if the structure was new, based on EKPC current design standards. Many of the lines have been re-conductored with larger wire and very little structure design was performed at the time of the re-conductor. 
The 11.7 mile, Elizabethtown-Central Hardin-Stephensburg 69 KV line sections has been identified from the above to be addressed.  Alternatives will be developed to address these structural loading concerns.</t>
  </si>
  <si>
    <t>Rebuild the 11.7 mile, Elizabethtown-Central Hardin-Stephensburg 69 KV line sections using existing conductor size and steel pole construction. This alternative was determined to be the best holistic solution to the address this need. As compared to the lower cost alternative listed below which reduced reliability, increased reliance on foreign utilities and reduced future expansion opportunities in the area.</t>
  </si>
  <si>
    <t>EKPC-2023-020</t>
  </si>
  <si>
    <t>s3177</t>
  </si>
  <si>
    <t>Elizabethtown-Patriot Parkway-Vine Grove</t>
  </si>
  <si>
    <t>The EKPC reliability team has been working to identify transmission lines sections, with single wood pole structures and 556.5 ACSR wire or larger that are known to have structural design issues. Most of the structures on these lines are believed to be over 100% capacity if the structure was new, based on EKPC current design standards. Many of the lines have been re-conductored with larger wire and very little structure design was performed at the time of the re-conductor. 
The 7.45 mile, Elizabethtown-Patriot Parkway-Vine Grove 69 KV line sections has been identified from the above to be addressed.  Alternatives will be developed to address these structural loading concerns.</t>
  </si>
  <si>
    <t>Rebuild the 7.45 mile, Elizabethtown-Patriot Parkway-Vine Grove 69 KV line sections using existing conductor size and steel pole construction</t>
  </si>
  <si>
    <t>EKPC-2023-021</t>
  </si>
  <si>
    <t>s3178</t>
  </si>
  <si>
    <t>Penn-Renaker</t>
  </si>
  <si>
    <t xml:space="preserve">The 20.79 mile, Penn-Renaker 69 KV transmission line is 1955 vintage wood pole construction with 2/0 conductor.  This line section has reliability concerns related to aging wood poles as well as conductor steel core and static wire deterioration including, rusting, pitting and possible broken strands. 
The EKPC Reliability team has concluded, that this line is at or near end of life and should be addressed due to the condition. </t>
  </si>
  <si>
    <t>Rebuild the 20.79 mile, Renaker-Penn 69 KV line sections using 556 conductor and steel pole construction. This alternative was determined to be the best holistic solution to the address this need. As compared to the lower cost alternative listed below which reduced reliability, increased reliance on foreign utilities and reduced future expansion opportunities in the area.</t>
  </si>
  <si>
    <t>EKPC-2023-022</t>
  </si>
  <si>
    <t>s3179</t>
  </si>
  <si>
    <t>Windsor-Somerset</t>
  </si>
  <si>
    <t>The EKPC reliability team has been working to identify transmission lines sections, with single wood pole structures and 556.5 ACSR wire or larger that are known to have structural design issues. Most of the structures on these lines are believed to be over 100% capacity if the structure was new, based on EKPC current design standards. Many of the lines have been re-conductored with larger wire and very little structure design was performed at the time of the re-conductor. 
The 18.97 mile, Windsor-Somerset 69 KV line sections has been identified from the above to be addressed.  Alternatives will be developed to address these structural loading concerns.</t>
  </si>
  <si>
    <t>Rebuild the 18.97 mile, Windsor-Somerset 69 KV line sections using existing conductor size and steel pole construction.</t>
  </si>
  <si>
    <t>EKPC-2024-001</t>
  </si>
  <si>
    <t>s3689</t>
  </si>
  <si>
    <t>Zachariah, KY</t>
  </si>
  <si>
    <t>The EKPC reliability team has been working to identify transmission lines sections, with single wood pole structures and 556.5 ACSR wire or larger that are known to have structural design issues. Most of the structures on these lines are believed to be over 100% capacity if the structure was new, based on EKPC current design standards. Many of the lines have been reconductored with larger wire and very little structure design was performed at the time of the re-conductor.   The 16.85 mile, Powell County-Zachariah 69 KV line sections has been identified from the above to be addressed. The line was originally built in 1954.   Alternatives will be developed to address these structural loading concerns.</t>
  </si>
  <si>
    <t>Powell County-Zachariah: Rebuild the Powell CountyBowen-High Rock-Zachariah 69kV line section.</t>
  </si>
  <si>
    <t>EKPC-2024-002</t>
  </si>
  <si>
    <t>s3690</t>
  </si>
  <si>
    <t>Munfordville, KY</t>
  </si>
  <si>
    <t>The Munfordville substation distribution feeder currently serves ~1,800 customers and is roughly 175 miles in length. The feeder serves the area surrounding the Nolin Lake and is ~15 miles from the Munfordville substation. Approximately 50% of the feeders load is at the tail end of the circuit where load growth is expected to continue. During high loading customers near the end of the line are experiencing low voltage.   Existing distribution infrastructure is not capable of addressing the issues in this area. EKPC will develop and evaluate alternatives to address all issues listed above.</t>
  </si>
  <si>
    <t>Cub Run 69-25 KV, 12/16/20 MVA distribution substation: Construct a 69-25 KV, 12/16/20 MVA distribution substation (“Cub Run”). Estimated Cost:  Bonnieville - Cub Run 69kV Tap: Construct a new 11.4 mile 69 kV transmission line from EKPC’s Bonnieville substation to serve the Cub Run distribution  substation. Estimated Cost: Bonnieville 69kV Substation: Construct a new 69 kV box structure, install 3 new 69kV breakers and reconfigure Bonnieville 69 kV circuits to accommodate the Cub Rub circuit.. Estimated Cost: $1.579 M</t>
  </si>
  <si>
    <t>EKPC-2024-003</t>
  </si>
  <si>
    <t>Dale, KY</t>
  </si>
  <si>
    <t>The Dale Station 69 &amp; 138 kV substation was constructed in 1954 and is experiencing numerous of issues associated with aging condition and safety.   • Breakers antiquated and less reliable compared to newer breaker designs.   • Switches severely limit access to the end bays for performing switch maintenance and can be susceptible to operational and maintenance issues.   • Arrestors are reaching end of useful life due to an older porcelain design that is prone to catastrophic failure.   • Bus potential transformers require a bus outage in order to properly service and maintain minimum approach distance.   • The main and transfer buses are cable design with outdated insulators (evidence of corona).   Based on this information, the EKPC Reliability team has concluded that this substation is at or near end of life and should be addressed due to the condition.</t>
  </si>
  <si>
    <t>Rebuild the Dale substation as a 138 kV transmission station only, retiring the last remaining 69 kV transmission equipment at the station. Transmission Cost: $8.8M
This proposed solution was determined after a holistic assessment
of the Need EKPC-2024-003 and the aging condition and safety
concerns of the Newby Distribution substation. The Dale 69 &amp; 138
kV substation and the Newby substation are the terminating ends of
the Dale-Newby 69 kV line section. This resulted in a review of the
previous approved EKPC-2022-004 solution (s2873) which resulted
in a EKPC-2022-004 scope change.</t>
  </si>
  <si>
    <t>EKPC-2024-004</t>
  </si>
  <si>
    <t>s3692</t>
  </si>
  <si>
    <t>Cooper, KY</t>
  </si>
  <si>
    <t>EKPC set back-to-back all-time winter peaks during winter storm Elliott in December 2022 and Winter Storm Gerri in January 2024. During these storms EKPC faced many real time  operational challenges due to the extreme cold temperatures, high loads and unplanned outages around the southern portion of the EKPC transmission system. EKPC’s only generation in the  southern portion of the system is comprised of the Cooper 1 and 2 generators with around 30 load serving substations in the immediate area. System Operation and Planning studies have  shown during these conditions if the Cooper generators are unavailable, voltage constraints around the Cooper area would be certain. EKPC’s System Operations group has requested  additional voltage support for this area as risk management against similar future winter weather conditions.</t>
  </si>
  <si>
    <t>Cooper 69kV Capacitor Bank: Install a new 40.818 MVAR capacitor bank at Cooper 69kV substation.</t>
  </si>
  <si>
    <t>EKPC-2025-001</t>
  </si>
  <si>
    <t>Maysville, KY/Mason County, KY/Spurlock, KY/Maysville, KY</t>
  </si>
  <si>
    <t>A new customer has requested transmission service in Mason County, KY. The initial load is expected to be 110 MW by 12/2026. With a load ramp schedule as follows: 530 MW by 2/2028 850 MW by 8/2028 2200 MW by 1/2031</t>
  </si>
  <si>
    <t>The customer will initially take distribution service for construction power. The potential transmission solution requires work to be performed by two utilities, East Kentucky Power Cooperative (EKPC) and Dayton Power &amp; Light (DP&amp;L) to meet the customers time line and load ramp schedule. The potential solution will consist of four phases the first (Phase 0) being temporary enables EKPC to meet the requested load ramp schedule and provide service to the customer quickly. The overall plan for the potential solution involves looping in the existing Spurlock – North Clark 345 kV line, constructing two new 345 kV lines from EKPC’s Spurlock Station and two new 345 kV lines from DP&amp;L’s Stuart substation  to the site. Within the site, a campus of three 345/138 kV switching stations will provide the customer service at 138 kV. These three substations within the campus will be configured in a “ring” configuration to provide ties within the campus in the  event of loss of sources into each of the substations. Phase 0: Construct two ~1.5 miles 138 kV temporary tap lines to extend from the Spurlock - Goddard 138 kV and Spurlock - Plumville 138 kV lines. Customer to take 138 kV service.  Phase 1: Construct a new 345/138 kV switching station (Mason County 1) with six 3000 A, 63 kA, 345 kV circuit
breakers and fifteen 3000 A, 63 kA, 138 kV breakers and two 345/138 kV transformers. EKPC will intercept the Spurlock - North Clark 345 kV line and extend it approximately 1.5 miles into the new substation Mason
County 1.  Phase 2: Expand the Mason County 1 345/138 kV station and install three addition 3000 A, 63 kA, 345 kV circuit breakers and eleven additional 3000 A, 63 kA, 138 kV breakers and one additional 345/138 kV transformer. Construct a new 345/138 kV switching station (Mason County 2) with eight 3000 A, 63 kA, 345 kV circuit breakers and six 3000 A, 63 kA, 138 kV breakers and two 345/138 kV transformers. Construct a new approximately 4.0-mile 345 kV double circuit from EKPC’s Spurlock. Terminating on side at Mason County 1 and the other at Mason County 2. Break the existing Mason County 1- North Clark 345 kV line and re-terminate the North Clark
side at Mason County 2. Repurpose the remaining portion of the line as a tie between Mason County 1 and Mason County 2.  Phase 3: Expand the Mason County 2 345/138 kV station and install three addition
3000 A, 63 kA, 345kV circuit breakers and fourteen additional 3000 A, 63 kA, 138kV breakers and one additional 345/138 kV transformer. Construct a new 345/138 kV switching station (Mason County 3) with eight 3000 A, 63 kA, 345kV circuit breakers and seventeen 3000 A, 63 kA, 138kV breakers and two 345/138 kV transformers. Construct a new approximately 11.0-mile 345 kV double circuit from DP&amp;L’s Stuart station. Terminating on side at Mason County 2 and the other at Mason County 3. Remove temporary Phase 0 construction. Total load to be served from the 345/138 kV stations.</t>
  </si>
  <si>
    <t>2200</t>
  </si>
  <si>
    <t>EKPC-2025-002</t>
  </si>
  <si>
    <t>s3835</t>
  </si>
  <si>
    <t>Cynthiana, KY/Renaker, KY</t>
  </si>
  <si>
    <t>The EKPC reliability team has been working to identify transmission line sections, with single wood pole structures and 556.5 ACSR wire or larger that are known to have structural design issues. Most of the structures on these lines are believed to be over 100% capacity if the structure was new, based on EKPC current design standards. Many of the lines have been reconductored with larger wire and very little structure design was performed at the time of the re-conductor. The 9.0 mile, Renaker-Cynthiana Junction 69 kV line sections has been identified from the above to be addressed. Alternatives will  be developed to address these structural loading concerns. This line was originally constructed in 1965 and was re-conductored with a larger conductor in 1992, leaving much of the 1965 vintage structures in service.</t>
  </si>
  <si>
    <t>EKPC-2025-003</t>
  </si>
  <si>
    <t>Shelby County, KY</t>
  </si>
  <si>
    <t>Customer associated with solution to need number EKPC2023-006 has increased peak demand to 57 MW by mid 2026. The existing distribution infrastructure is not capable of serving this request, as this exceeds the capacity of the 69- 26.4 kV, 18/24/30 MVA distribution transformer presented in solution to need number EKPC-2023-006. This delivery point is located in Shelbyville, KY approximately 1.5 mile southeast of EKPC's Shelby County substation.</t>
  </si>
  <si>
    <t>EKPC-2025-004</t>
  </si>
  <si>
    <t>A new customer has requested a delivery point for a peak demand of 48 MW by 1/31/2031. The new delivery point is located in Shelbyville, KY approximately 1.0 mile northwest of EKPC's Shelby Co substation. The existing distribution infrastructure is not capable of serving this request.</t>
  </si>
  <si>
    <t>Joyes Station #1 distribution station: Due to new delivery point of Joyes Station, new 69-26.4 kV 18/24/30 MVA Joyes Station #1 distribution station will be built. Joyes Station #2 distribution station: Due to increased loading on Joyes Station #1, new 69-26.4 kV 18/24/30 MVA Joyes Station #2 distribution station will be built. Joyes Station 69 kV switching station: New 69 kV switching station located at the new Joyes Station delivery point, looping in existing Shelby Co-KU West Shelby 69 kV circuit. Estimated Cost: $4.5 M New 69 kV 795 ACSR double-circuit transmission line: Build new ~1.3 mile 69 kV 795 ACSR double-circuit line to loop in existing Budd-Bekaert 69 kV line to Joyes Station 69 kV switching station. Estimated Cost: $1.95 M Bekaert 69 kV line rebuild: Rebuilding small spans (~0.03 miles) in Bekaert 69 kV substation to 795 ACSR. Estimated Cost: $0.14 M Joyes Station-Logan T 69 kV rebuild: Rebuild the existing 266 portion of Joyes StationLogan T as 795 ACSR (~0.95 miles). Estimated Cost: $3.25 M</t>
  </si>
  <si>
    <t>EKPC-2025-005</t>
  </si>
  <si>
    <t>Skaggs, KY</t>
  </si>
  <si>
    <t>From an operational perspective, the Rowan County-Skaggs 138 kV and Thelma-AEP Thelma 69 kV tie-line are the strongest sources in the area. With either of these out of service, there is  a large voltage drop for loss of the other source. Maintenance  outage scheduling in the area can become an issue if one 69 kV path is scheduled out for an extended period of time. Removing another 69 kV path for any work can lead to low voltage and thermal loading concerns for loss of the Skaggs 138/69 kV transformer. This area of EKPC's transmission system  is also susceptible to foreign utility outages and EKPC has  historically experienced manual load shed. PJM has issued numerous Post Contingency Local Load Relief Warnings (PCLLRWs) to EKPC for potential operational violations in this area for a subsequent contingency. EKPC Transmission Planning will be evaluating alternatives to address the operational concerns in this area.</t>
  </si>
  <si>
    <t>Thunder Ridge 69 kV switching station: Build new 69 kV switching station called Thunder Ridge to split up existing Magoffin Co-Thelma 69 kV circuit and be able to connect the new AEP tie line to. AEP Dewey Dam modifications to accommodate new 69 kV tie line: To accommodate new interconnection with AEP at Dewey Dam 69 kV station, AEP proposed the following solution Install one 69 kV circuit breaker, associated metering, and line exit at Dewey Station Install one 69 kV span from Dewey station to delineation pole Expand the existing control house Expand the 69 kV bus and install one new 69 kV box bay. 69 kV tie-line to AEP: New ~5 mile 795 ACSR 69 kV tie-line from EKPC Thunder Ridge 69 kV-AEP Dewey Dam 69 kV. Thunder Ridge 69 kV distribution: New 69 kV distribution station built at Thunder Ridge site. This distribution station is being built to retire the existing Jenny Wiley distribution station and its associated tap line which are reaching end-of-life</t>
  </si>
  <si>
    <t>EKPC-2025-006</t>
  </si>
  <si>
    <t>Murphysville, KY</t>
  </si>
  <si>
    <t>The Murphysville substation distribution feeder currently serves ~1,800 customers and is roughly 221 miles in length. The feeder serves customers in southern Bracken County and is ~12 miles from the Murphysville substation. Approximately 50% of the feeders load is at the tail end of the circuit where load growth is expected to continue. During high loading customers near the end of the line are experiencing low voltage. Existing distribution infrastructure is not capable of addressing the issues in this area. EKPC will develop and evaluate alternatives to address all issues listed above.</t>
  </si>
  <si>
    <t>Stonewall Distribution 138/25 kV Distribution: Construct a new 138/25 kV distribution substation near the Spurlock - Renaker 138 kV line. Tap the new substation in and out and install a new three-way switch at the tap point. </t>
  </si>
  <si>
    <t>EKPC-2025-007</t>
  </si>
  <si>
    <t>Owen County, KY</t>
  </si>
  <si>
    <t>The Owen County load pockets is served by four sources: • Penn - Owen County 69kV line • Clay Village - Owen County 69kV line • Boone County - Owen 69kV line • Owen 138/69kV transformer With one of the 69kV sources out, the loss of the Owen County transformer can cause low voltage in the area. This scenario also, can cause thermal loading issues on the Clay Village 69kV tie line with neighboring TO. EKPC system operations routinely performs pre-contingent switching (for voltage support) or coordinates with neighboring TO to open the Clay Village-West Frankfort 69kV line (to mitigate thermal loading on the Clay Village tie line). PJM has issues numerous Post Contingency Local Load Relief Warnings (PCLLRWs) to EKPC for potential operational violations in this area for a subsequent contingency.</t>
  </si>
  <si>
    <t>Renaker - Williamstown 69kV Line Rebuild: Rebuild a total of 18.46 miles of 69kV transmission line between Renaker and Williamstown. Replacing 16.94 miles of 1/0 conductor and 1.52 miles of 4/0 conductor with 556.5 ACSR conductor.. Estimated Cost: $14.815 M Munk Jct 69kV Breaker Station: Construct a three breaker 69kV switching station to accommodate three 69kV exits and allow for the Renaker-Williamstown 69kV line to be operated normally closed and not create a three-terminal line. Cut-in the existing 69kV lines into the new Munk Jct 69kV switching station.. Estimated Cost: $7.2 M</t>
  </si>
  <si>
    <t>JCPL-2018-001</t>
  </si>
  <si>
    <t>JCPL</t>
  </si>
  <si>
    <t>s1806</t>
  </si>
  <si>
    <t>At Windsor for the event of a stuck 230 kV bus tie breaker, both 230 kV feeds are outaged, along with two 230-34.5 kV transformers feeding the Windsor area distribution load. In the current configuration, the 230 kV feeds the 34.5 kV bus via a 230-34.5 kV transformer. The 34.5 kV bus then feeds into the local 34.5 kV network. This arrangement creates a transmission path through lower voltage facilities.</t>
  </si>
  <si>
    <t>Proposed Solution: East Windsor-Windsor 230 kV * Convert 2.6 miles 1590 ACSR 6-wire circuit to (2) 3-wire circuits Windsor 230 kV Substation and 3rd 230-34.5 kV Transformer * Expand 230 kV bus to a 8 breaker-and-a-half 230 kV station * Install four (4) new 34.5 kV breakers and one (1) new 230-34.5 kV transformer East Windsor Substation * Install one (1) new 230 kV breaker Rating Information: * East Windsor-Windsor 230 kV Line * Before Proposed Solution: 709 MVA SN / 869 MVA SE * After Proposed Solution: 709 MVA SN / 869 MVA SE * East Windsor-Windsor #2 230 kV Line * Before Proposed Solution: N/A * After Proposed Solution: 709 MVA SN / 869 MVA SE * Windsor 230-34.5 kV #3 Transformer * Before Proposed Solution: N/A * After Proposed Solution (Anticipated): 140 MVA SN / 150 MVA SE</t>
  </si>
  <si>
    <t>JCPL-2018-002</t>
  </si>
  <si>
    <t>s1807</t>
  </si>
  <si>
    <t>In the event of a Pequest #1 115-34.5 kV transformer fault, the S919 line (3-terminal line) and the bus tie breaker are relied upon to clear the fault resulting in an additional loss of the Drakestown, Flanders, and Morris Park transformers. At Pequest River, in the event of a stuck 115 kV bus tie breaker, both 115 kV feeds into Pequest River are outaged, along with two 115-34.5 kV transformers feeding the Pequest River area 34.5 kV network, the Drakestown #1, Flanders #2, and Morris Park #1 transformers.</t>
  </si>
  <si>
    <t>Pequest River 115 kV Ring Bus * Expand Pequest River substation to a five breaker ring bus * Loop in the Gilbert-Pequest River-Flanders (S919) 115 kV line into the 115 kV Ring bus Rating Information: * Pequest River-Flanders 115 kV Line * Before Proposed Solution: N/A * After Proposed Solution: 205 MVA SN / 245 MVA SE * Pequest River-Gilbert 115 kV Line * Before Proposed Solution: N/A * After Proposed Solution: 184 MVA SN / 223 MVA SE</t>
  </si>
  <si>
    <t>JCPL-2018-003</t>
  </si>
  <si>
    <t>s1808</t>
  </si>
  <si>
    <t>N-1-1 outages result in loss of the 34.5 kV lines serving the area impacting approximately 7,700 customers and approximately 33 MW of load. N-1-1 outage of the Traynor-Madison 34.5 kV and the Traynor-Livingston Switch Point 34.5 kV lines, thermal loading on the Traynor-Madison (N14) 34.5 kV line is greater than 105% of its 50 MVA limit.</t>
  </si>
  <si>
    <t>Livingston 34.5 kV Five-Breaker Ring Bus * Create a five breaker ring bus at the Livingston Switch Point to network the T72, N14, and C81 34.5 kV Lines. * Loop the N14 Line into the new Livingston Substation Ring Bus Rating Information: * Academy-Livingston 34.5 kV (N14) Line * Before Proposed Solution: N/A * After Proposed Solution: 35 MVA SN / 44 MVA SE * Livingston-Madison Sw. Point 34.5 kV (N14) Line * Before Proposed Solution: N/A * After Proposed Solution: 35 MVA SN / 44 MVA SE * Academy-Livingston 34.5 kV (C81) Line * Before Proposed Solution: 41 MVA SN / 50 MVA SE * After Proposed Solution: 41 MVA SN / 50 MVA SE * Canoe Brook-Livingston 34.5 kV (C81) Line * Before Proposed Solution: 41 MVA SN / 52 MVA SE * After Proposed Solution: 44 MVA SN / 53 MVA SE * Livingston-Short Hills 34.5 kV (T72) Line * Before Proposed Solution: 41 MVA SN / 50 MVA SE * After Proposed Solution: 41 MVA SN / 50 MVA SE</t>
  </si>
  <si>
    <t>JCPL-2018-004</t>
  </si>
  <si>
    <t>s1809</t>
  </si>
  <si>
    <t>At Morristown, in the event of a stuck 230 kV bus tie breaker, both 230 kV feeds are outaged, along with two 230-34.5 kV transformers feeding the Morristown area 34.5 kV network impacting approximately 23,100 customers and approximately 155 MW of load. In the current configuration, the 230 kV feeds the 34.5 kV bus via 230-34.5 kV transformers. The 34.5 kV bus then feeds into the local 34.5 kV network which is operated in a radial configuration due to overdutied 34.5 kV breakers.</t>
  </si>
  <si>
    <t>Morristown 230 &amp; 34.5 kV Substation Reconfiguration * Construct a four breaker 230 kV ring bus * Construct a 34.5 kV breaker-and-a-half station with 18 breakers * Replace the #5 and #6 230-34.5 kV with 230-34.5 kV 168 MVA transformers * Replace all overdutied breakers at Whippany substation Rating Information: * Morristown 230-34.5 kV #5 Transformer * Before Proposed Solution: 138 MVA SN / 150 MVA SE * After Proposed Solution (Anticipated): 194 MVA SN / 194 MVA SE * Morristown 230-34.5 kV #6 Transformer * Before Proposed Solution: 138 MVA SN / 150 MVA SE * After Proposed Solution (Anticipated): 194 MVA SN / 194 MVA SE</t>
  </si>
  <si>
    <t>JCPL-2018-005</t>
  </si>
  <si>
    <t>s1810</t>
  </si>
  <si>
    <t>Readington T774 34.5 kV line is radial. Line outage or contingency as well as 34.5 kV bus maintenance or outages result in loss of the T774 impacting approximately 1,700 customers and approximately 35 MW of load.</t>
  </si>
  <si>
    <t>Readington-Old York 34.5 kV Line * Extend Readington-Old York T774 34.5 kV line to East Flemington Substation * Install SCADA switch at Imclone East Flemington Substation new 34.5 kV Terminal * Install new 34.5 kV terminal in breaker-and-a-half configuration with 3-34.5 kV breakers Rating Information: * East Flemington-Old York 34.5 kV Line * Before Proposed Solution: N/A * After Proposed Solution: 39 MVA SN / 48 MVA SE</t>
  </si>
  <si>
    <t>JCPL-2019-010</t>
  </si>
  <si>
    <t>s2952</t>
  </si>
  <si>
    <t>Pohatcong - West Wharton 230 kV Line</t>
  </si>
  <si>
    <t>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s and available expertise in the outdated technology. Transmission line ratings are limited by terminal equipment.</t>
  </si>
  <si>
    <t>At Pohatcong Mountain and West Wharton Substations, replace relaying, circuit breaker, wave trap, and substation conductor</t>
  </si>
  <si>
    <t>JCPL-2019-012</t>
  </si>
  <si>
    <t>s2953</t>
  </si>
  <si>
    <t>Greystone - West Wharton 230 kV Line</t>
  </si>
  <si>
    <t>At Greystone and West Wharton Substations, replace substation conductor and current transformer</t>
  </si>
  <si>
    <t>JCPL-2019-019</t>
  </si>
  <si>
    <t>s2954</t>
  </si>
  <si>
    <t>Chester - Glen Gardner 230 kV Line</t>
  </si>
  <si>
    <t>At Chester and Glen Gardner Substations, replace substation conductor</t>
  </si>
  <si>
    <t>JCPL-2019-001</t>
  </si>
  <si>
    <t>s1912</t>
  </si>
  <si>
    <t>Atlantic – Freneau 230 kV Lin</t>
  </si>
  <si>
    <t>* 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 `</t>
  </si>
  <si>
    <t>Atlantic 230 kV Substation: Replace line relaying, substation conductor, and breaker and terminal switches. * Freneau 230 kV Substation: Replace line relaying, substation conductor, and breaker and terminal switches.</t>
  </si>
  <si>
    <t>JCPL-2019-002</t>
  </si>
  <si>
    <t>s1913</t>
  </si>
  <si>
    <t>Kittatinny – Pohatcong 230 kV Line</t>
  </si>
  <si>
    <t xml:space="preserve">* 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 </t>
  </si>
  <si>
    <t>* Kittatinny 230 kV Substation: Replace line relaying, substation conductor, breaker and terminal switches, and line trap. * Pohatcong 230 kV Substation: Replace line relaying, substation conductor, and line trap</t>
  </si>
  <si>
    <t>JCPL-2019-003</t>
  </si>
  <si>
    <t>s1914</t>
  </si>
  <si>
    <t>Kittatinny – Portland 230 kV Line</t>
  </si>
  <si>
    <t>* Kittatinny 230 kV Substation: Replace line relaying. * Portland 230 kV Substation: Replace line relaying and circuit breaker.</t>
  </si>
  <si>
    <t>JCPL-2019-004</t>
  </si>
  <si>
    <t>s1915</t>
  </si>
  <si>
    <t>Lakewood – Leisure Village 230 kV Line</t>
  </si>
  <si>
    <t>* Lakewood 230 kV Substation: Replace line relaying, breaker switches, substation conductor, and circuit breakers. * Leisure Village 230 kV Substation: Replace line relaying, substation conductor, and line trap.</t>
  </si>
  <si>
    <t>JCPL-2019-005</t>
  </si>
  <si>
    <t>s1916</t>
  </si>
  <si>
    <t>Leisure Village – Manitou 230 kV Line</t>
  </si>
  <si>
    <t>Leisure Village 230 kV Substation: Replace line relaying, substation conductor, breaker switches, and line trap. * Manitou 230 kV Substation: Replace line relaying, breaker switches, substation conductor, and line trap.</t>
  </si>
  <si>
    <t>JCPL-2019-006</t>
  </si>
  <si>
    <t>* 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t>
  </si>
  <si>
    <t>JCPL-2019-007</t>
  </si>
  <si>
    <t>s1917</t>
  </si>
  <si>
    <t>Traynor – Whippany 230 kV Line</t>
  </si>
  <si>
    <t>* Traynor 230 kV Substation: Replace line relaying, substation conductor, breaker and terminal switches, and line trap. * Whippany 230 kV Substation: Replace line relaying, breaker and terminal switches, circuit breakers, substation conductor, and line trap.</t>
  </si>
  <si>
    <t>JCPL-2019-016</t>
  </si>
  <si>
    <t>s2957</t>
  </si>
  <si>
    <t>At vernon and west whanton substations, replace substation conductor</t>
  </si>
  <si>
    <t>JCPL-2019-018</t>
  </si>
  <si>
    <t>JCPL-2019-022</t>
  </si>
  <si>
    <t xml:space="preserve">* Line sections are exhibiting deterioration, increasing maintenance needs. Transmission line is approaching end of life * Transmission line ratings are limited by terminal equipment * Identified Structures (end of life / total): 260 / 416 (63% Failure Rate) * Failure reasons: Age, bad/cut/missing grounds, woodpecker holes, etc. |Transmission Line / Substation Locations | Existing Circuit Rating (SN/SE) |Existing Conductor Rating (SN / SE) |Limiting Terminal Equipment |Length of Line (miles) | |Bernardsville – Long Lines 34.5 kV Line |44 / 47 |44 / 53 |Line Relaying, Substation Conductor |5.3 | |Long Lines – Greater Crossroads 34.5 kV Line |44 / 53 |44 / 53 |- |3.2 | |Greater Crossroads – Merck 34.5 kV Line |44 / 53 |44 / 53 |- |6.2 | </t>
  </si>
  <si>
    <t>JCPL-2019-023</t>
  </si>
  <si>
    <t xml:space="preserve">* Line sections are exhibiting deterioration, increasing maintenance needs. Transmission line is approaching end of life * Transmission line ratings are limited by terminal equipment * Identified Structures (end of life / total): 275 / 346 (79% Failure Rate) * Failure reasons: Age, bad/cut/missing grounds, woodpecker holes, etc. |Transmission Line / Substation Locations | Existing Circuit Rating (SN/SE) |Existing Conductor Rating (SN / SE) |Limiting Terminal Equipment |Length of Line (miles) | |Gilbert – Bridgeton 34.5 kV Line |37 / 45 |37 / 45 |- |3.9 | |Bridgeton – Frenchtown 34.5 kV Line |37 / 45 |37 / 45 |- |2.3 | |Frenchtown – Frenchtown Solar 34.5 kV Line |39 / 48 |39 / 48 |- |4.6 | |Frenchtown Solar – Rosemont 34.5 kV Line |39 / 48 |39 / 48 |- |3.5 | |Rosemont – Alexauken 34.5 kV Line |39 / 48 |39 / 48 |- |4.5 | |Alexauken – Rocktown 34.5 kV Line |44 / 53 |44 / 53 |Line Relaying |2.0 | </t>
  </si>
  <si>
    <t>JCPL-2019-024</t>
  </si>
  <si>
    <t>s3609</t>
  </si>
  <si>
    <t>Whippany, NJ/Montville, NJ/Greystone, NJ</t>
  </si>
  <si>
    <t xml:space="preserve">* Line sections are exhibiting deterioration, increasing maintenance needs. Transmission line is approaching end of life * Transmission line ratings are limited by terminal equipment * Identified Structures (end of life / total): 181 / 383 (48% Failure Rate) * Failure reasons: Age, bad/cut/missing grounds, woodpecker holes, etc. |Transmission Line / Substation Locations | Existing Circuit Rating (SN/SE) |Existing Conductor Rating (SN / SE) |Limiting Terminal Equipment |Length of Line (miles) | |Greystone – Davis 34.5 kV Line |66 / 79 |70 / 85 |Substation Conductor |2.2 | |Davis – Alderney 34.5 kV Line |46 / 58 |46 / 58 |- |0.3 | |Alderney – Tabor Tap 34.5 kV Line |46 / 58 |46 / 58 |- |0.3 | |Tabor Tap – Morristown Tap 34.5 kV Line |44 / 53 |44 / 53 |- |1.1 | |Morristown Tap – Morris Plains Tap 34.5 kV Line |44 / 53 |44 / 53 |- |0.2 | |Morris Plains Tap – Morristown 34.5 kV Line |34 / 43 |34 / 43 |- |3.6 | |Morris Plains Tap – Morris Plains 34.5 kV Line |41 / 52 |83 / 100 |Disconnect Switches |1.5 | |Morristown Tap – Whippany |41 / 50 |41 / 50 |- |6.2 | </t>
  </si>
  <si>
    <t>Montville - Whippany 34.5 kV D4 Line: Install new conductor on 2.3 miles of rebuilt double circuit structures, shared with the Greystone - Whippany 34.5 kV I61 Line. Estimated Cost: $20.1 M Greystone-Morristown-Whippany 34.5 kV I61 Line Rebuild: -Rebuild approximately 14.1 miles of Greystone - Morristown - Whippany 34.5 kV I61 Line -Rebuild approximately 11.8 miles of single circuit wood monopole structures -Rebuild approximately 2.3 miles of double circuit wood monopole structures shared with the Montville - Whippany 34.5 kV D4 Line -Replace three existing line switches with 1200A MOAB switches at Morristown Tap -Replace one existing line switch with a 1200A MOAB switch at Morris Plains -Replace relaying and terminal equipment at Greystone, Whippany, and Morristown substations. Estimated Cost: $20.1 M</t>
  </si>
  <si>
    <t>JCPL-2019-025</t>
  </si>
  <si>
    <t xml:space="preserve">* Line sections are exhibiting deterioration, increasing maintenance needs. Transmission line is approaching end of life * Transmission line ratings are limited by terminal equipment * Identified Structures (end of life / total): 182 / 257 (71% Failure Rate) * Failure reasons: Age, bad/cut/missing grounds, rot/decay, woodpecker holes, etc. |Transmission Line / Substation Locations | Existing Circuit Rating (SN/SE) |Existing Conductor Rating (SN / SE) |Limiting Terminal Equipment |Length of Line (miles) | |Highlands – Sandy Hook 34.5 kV Line |37 / 38 |37 / 38 |- |1.1 | |Sandy Hook Switch Point – Sandy Hook 34.5 kV Line |26 / 33 |37 / 38 |Substation Conductor |0.1 | |Sandy Hook Switch Point – Sea Bright Switch Point 34.5 kV Line |37 / 38 |37 / 38 |- |2.4 | |Sea Bright Switch Point – Monmouth Beach 34.5 kV Line |35 / 38 |35 / 38 |- |2.0 | |Monmouth Beach – Long Branch 34. 5 kV Line |34 / 38 |34 / 38 |- |2.2 | </t>
  </si>
  <si>
    <t>JCPL-2019-026</t>
  </si>
  <si>
    <t>s3232</t>
  </si>
  <si>
    <t xml:space="preserve">* Line sections are exhibiting deterioration, increasing maintenance needs. Transmission line is approaching end of life * Transmission line ratings are limited by terminal equipment * Identified Structures (end of life / total): 132 / 134 (99% Failure Rate) * Failure reasons: Age, bad/cut/missing grounds, rot/decay, woodpecker holes, etc. |Transmission Line / Substation Locations | Existing Circuit Rating (SN/SE) |Existing Conductor Rating (SN / SE) |Limiting Terminal Equipment |Length of Line (miles) | |Gillette – Green Village 34.5 kV Line |41 / 50 |41 / 50 |- |5.7 | </t>
  </si>
  <si>
    <t>§ Rebuild the Gillette-Green Village 34.5kV E5 and J114 circuit (shared structures). Replace approximately 134 damaged poles. Install 5.7 miles of new conductor. § Gillette Substation: Replace line relaying, limiting substation conductor § Green Village Substation: Replace line relaying, line side disconnect switch Transmission Line Ratings: § Gillette-Green Village E5 34.5 kV Line § Before Proposed Solution: 41 / 50 MVA (SN / SE) § After Proposed Solution: 55 / 67 MVA (SN / SE) § Gillette-Green Village J114 34.5 kV Line § Before Proposed Solution: 44 / 53 MVA (SN / SE) § After Proposed Solution: 55 / 67 MVA (SN / SE)</t>
  </si>
  <si>
    <t>JCPL-2019-027</t>
  </si>
  <si>
    <t xml:space="preserve">* Line sections are exhibiting deterioration, increasing maintenance needs. Transmission line is approaching end of life * Transmission line ratings are limited by terminal equipment * Identified Structures (end of life / total): 155 / 322 (48% Failure Rate) * Failure reasons: Age, bad/cut/missing grounds, rot/decay, woodpecker holes, etc |Transmission Line / Substation Locations | Existing Circuit Rating (SN/SE) |Existing Conductor Rating (SN / SE) |Limiting Terminal Equipment |Length of Line (miles) | |Traynor – Madison Switch Point 34.5 kV Line |39 / 50 |39 / 50 |- |1.5 | |Madison Switch Point – Madison 34.5 kV Line |55 / 67 |55 / 67 |- |1.0 | |Madison Switch Point – Academy 34.5 kV Line |35 / 44 |35 / 44 |- |3.6 | |Academy – Okner 34.5 kV Line |44 / 53 |44 / 53 |- |2.2 | |Okner – Mount Pleasant 34.5 kV Line |38 / 49 |38 / 49 |- |1.1 | |Mount Pleasant – Whippany 34.5 kV Line |41 / 49 |46 / 58 |Substation Conductor |1.5 | </t>
  </si>
  <si>
    <t>JCPL-2019-008</t>
  </si>
  <si>
    <t>s3411</t>
  </si>
  <si>
    <t>Atlantic - Red Bank (S1033) 230 kV Line</t>
  </si>
  <si>
    <t xml:space="preserve">* 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 substation conductor. * Before: 678 / 780 * After: 709 / 869 </t>
  </si>
  <si>
    <t> Replace relaying and limiting substation conductor at Atlantic and Red Bank 230 kV Substations</t>
  </si>
  <si>
    <t>JCPL-2019-009</t>
  </si>
  <si>
    <t>s3412</t>
  </si>
  <si>
    <t>Atlantic - Eaton Crest - Red Bank (T2020) 230 kV Line</t>
  </si>
  <si>
    <t xml:space="preserve">* 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 line relaying, line trap, substation conductor * Before: 678 / 780 * After: 709 / 869 </t>
  </si>
  <si>
    <t> Replace limiting substation conductor at Eaton Crest 230 kV  Replace relaying at Atlantic and Red Bank 230 kV substations</t>
  </si>
  <si>
    <t>JCPL-2019-011</t>
  </si>
  <si>
    <t>Gillette - Traynor 230 kV Line</t>
  </si>
  <si>
    <t xml:space="preserve">* 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 Line Relaying, Circuit Breaker, Line Trap, Substation Conductor * Before: 678 / 802 * After: 843 / 1011 </t>
  </si>
  <si>
    <t>JCPL-2019-013</t>
  </si>
  <si>
    <t>s2680</t>
  </si>
  <si>
    <t>Raritan River - Werner 230 kV Line</t>
  </si>
  <si>
    <t xml:space="preserve">* 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 Circuit Breaker, Substation Conductor, Line Relaying, Current Transformer * Before: 652 / 739 * After: 709 / 869 </t>
  </si>
  <si>
    <t>• Raritan River 230 kV Substation – Replace line relaying, disconnect switch, wave trap, and substation conductor • EH Werner 230 kV Substation – Replace line relaying, line metering, wave trap, and substation conductor</t>
  </si>
  <si>
    <t>JCPL-2019-014</t>
  </si>
  <si>
    <t>s2679</t>
  </si>
  <si>
    <t>Greystone - Portland 230 kV Line</t>
  </si>
  <si>
    <t xml:space="preserve">* 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 Substation Conductor, Current Transformer * Before: 830 / 1000 * After: 910 / 1077 </t>
  </si>
  <si>
    <t>Greystone 230 kV Substation– Replace circuit breaker, disconnect switch and wave trap • Portland 230 kV Substation– Replace circuit breaker, disconnect switch and wave trap</t>
  </si>
  <si>
    <t>JCPL-2019-015</t>
  </si>
  <si>
    <t>s2565</t>
  </si>
  <si>
    <t xml:space="preserve">* 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 Substation Conductor * Before: 678 / 813 * After: 709 / 869 </t>
  </si>
  <si>
    <t>Gillette 230 kV Substation:  Replace line relaying, line trap, and CCVT.  Replace substation conductor Traynor 230 kV Substation:  Replace line relaying, line trap, and CCVT.  Replace substation conductor Transmission Line Ratings:  Gillette – DOT Summit 230 kV Line  Before Proposed Solution: 678 / 802 MVA (SN/SE)  After Proposed Solution: 709 / 869 MVA (SN/SE)  DOT Summit – Traynor 230 kV Line  Before Proposed Solution: 678 / 813 MVA (SN/SE)  After Proposed Solution: 709 / 869 MVA (SN/SE)</t>
  </si>
  <si>
    <t>JCPL-2019-017</t>
  </si>
  <si>
    <t>s2678</t>
  </si>
  <si>
    <t>Atlantic - Smithburg 230 kV Line</t>
  </si>
  <si>
    <t>Atlantic 230 kV Substation – Replace line relaying, CT, and substation conductor • New Prospect Road 230 kV Substation – Replace PLC, and substation conductor • Smithburg 230 kV Substation – Replace line relaying and substation conductor</t>
  </si>
  <si>
    <t>JCPL-2019-020</t>
  </si>
  <si>
    <t>s2677</t>
  </si>
  <si>
    <t>Gilbert - Glen Gardner 230 kV Line</t>
  </si>
  <si>
    <t xml:space="preserve">* 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 Wave Trap, Line Relaying, Current Transformer, Breaker and Terminal Switches, Line Metering * Before: 815 / 923 * After: 1136 / 1311 </t>
  </si>
  <si>
    <t>Gilbert 230 kV Substation – Replace line relaying, disconnect switch, CT, line metering, circuit breakers, wave trap, and substation conductor • Glen Gardner 230 kV Substation – Replace line relaying, wave trap, line metering, disconnect switch, CT, and substation conductor</t>
  </si>
  <si>
    <t>JCPL-2019-021</t>
  </si>
  <si>
    <t>s3413</t>
  </si>
  <si>
    <t>Chester - West Wharton 230 kV Line</t>
  </si>
  <si>
    <t xml:space="preserve">* 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 Substation Conductor * Before: 650 / 817 * After: 709 / 869 </t>
  </si>
  <si>
    <t>Replace relaying and limiting substation conductor at Chester and West Wharton 230 kV Substations</t>
  </si>
  <si>
    <t>JCPL-2019-028</t>
  </si>
  <si>
    <t>s2244</t>
  </si>
  <si>
    <t>Atlantic SVC</t>
  </si>
  <si>
    <t>The Atlantic SVC has an increasing trend of outages and failures increasing maintenance needs.</t>
  </si>
  <si>
    <t>JCPL-2020-001</t>
  </si>
  <si>
    <t>s2300</t>
  </si>
  <si>
    <t>Oyster Creek substation serves approximately 30,300 customers and 120 MW of load.  Loss of the Oyster Creek #7 and #8 230-34.5 kV transformers results in a local voltage collapse with the Oyster Creek – Bamber Lake – Whitings (Q121) 34.5 kV line overloaded &gt;125% of its 52 MVA SE rating.</t>
  </si>
  <si>
    <t>Install one 230-34.5 kV transformer at Oyster Creek</t>
  </si>
  <si>
    <t>JCPL-2020-002</t>
  </si>
  <si>
    <t>s2308</t>
  </si>
  <si>
    <t>New Customer Connection – A customer requested 34.5 kV service, anticipated load is 7 MW, location is near the Morris Park – Phillipsburg 34.5 kV line.</t>
  </si>
  <si>
    <t>Tap the Morris Park-Phillipsburg 34.5 kV line approximately 1.2 miles from Phillipsburg substation and build a 34.5 kV line one span toward the proposed customer substation. • Disconnect the out-of-service customer owned 34.5 kV double circuit lines and jumper the 34.5 kV line at the tap location. • Install two (2) 34.5 kV in-line switches on either side of the new customer tap connection • Install one (1) 34.5 kV in-line switch on the line extension towards the customer substation</t>
  </si>
  <si>
    <t>JCPL-2020-003</t>
  </si>
  <si>
    <t>s2309</t>
  </si>
  <si>
    <t>New Customer Connection – A customer requested 34.5 kV service, anticipated load is 4 MW, location is near the Larrabee – Point Pleasant 34.5 kV line.</t>
  </si>
  <si>
    <t>Tap the Larrabee-Point Pleasant 34.5 kV line approximately 4.5 miles from Larrabee substation and build a 34.5 kV line one span toward the proposed customer substation. • Install two (2) 34.5 kV in-line switches on either side of the new customer tap connection • Install one (1) 34.5 kV in-line switch on the line extension towards the customer substation</t>
  </si>
  <si>
    <t>JCPL-2020-004</t>
  </si>
  <si>
    <t>s2315</t>
  </si>
  <si>
    <t>Customer Connection – JCP&amp;L Distribution requested to complete a 230 kV service connection in 2016 with an initial in-service date of June 2018.  The anticipated load is 9 MW, location is at the existing Manchester 230-12.5 kV substation.</t>
  </si>
  <si>
    <t>Manchester 230/12.5kV transformer</t>
  </si>
  <si>
    <t>JCPL-2020-006</t>
  </si>
  <si>
    <t>s2358</t>
  </si>
  <si>
    <t>New Customer Temporary Connection – A customer requested temporary 34.5 kV service, anticipated load is 4 MW, location is near the Washington – Pohatcong 34.5 kV line.</t>
  </si>
  <si>
    <t>Tap the Washington-Pohatcong 34.5 KV Line approximately 0.3 miles from Wahington substation and build a 34.5 kV line one span toward the proposed customer temporary service substation</t>
  </si>
  <si>
    <t>JCPL-2020-007</t>
  </si>
  <si>
    <t>s2359</t>
  </si>
  <si>
    <t>New Customer Connection – An existing customer requested a second 34.5 kV service, anticipated load is 2 MW, location is near the Larrabee – Point Pleasant 34.5 kV line.</t>
  </si>
  <si>
    <t>● Tap the Larrabee-Point Pleasant 34.5 kV line approximately 0.8 miles from Point Pleasant substation and build a 34.5 kV line one span toward the customer substation
● Install two 34.5 kV in-line switches on either side of the new customer tap connection
● Install one 34.5 kV in-line switch on the line extension towards the customer substation</t>
  </si>
  <si>
    <t>JCPL-2020-008</t>
  </si>
  <si>
    <t>s2360</t>
  </si>
  <si>
    <t>New Customer Connection – An existing 12.5 kV customer requested 34.5 kV service, anticipated load is 1 MW with behind the meter generation (2.5 MW), location is near the Windsor – New Canton 34.5 kV line.</t>
  </si>
  <si>
    <t>● Tap the Windsor-New Canton 34.5 kV line approximately 7.3 miles from Windsor substation and build a 34.5 kV line one span toward the proposed customer substation
● Install one 34.5 kV in-line swith on the line extension towards the customer substation</t>
  </si>
  <si>
    <t>JCPL-2022-001</t>
  </si>
  <si>
    <t>s2840</t>
  </si>
  <si>
    <t>New Customer Connection: An existing customer with 12.5 kV service requested 34.5 kV service. The anticipated load is 13.9 MW. Location is near the Costco – Monroe 34.5 kV Line.</t>
  </si>
  <si>
    <t>§ Tap the Costco – Monroe 34.5 kV line approximately 2.8 miles from the Monroe substation. § Construct approximately 1.5 miles of 34.5 kV line to the customer substation.</t>
  </si>
  <si>
    <t>JCPL-2022-002</t>
  </si>
  <si>
    <t>s2728</t>
  </si>
  <si>
    <t>Existing Customer Connection: An existing 34.5 kV customer requested removal and demolition of their existing service. Location is on the Chapin Road - Whippany 34.5 kV Line. Line tap to the customer has been de-energized. Requested in-service date is April 2022.</t>
  </si>
  <si>
    <t>Remove approximately 100 feet of 34.5 kV line to the customer facilities.  Remove metering and associated facilities from the customer substation.</t>
  </si>
  <si>
    <t>JCPL-2022-005</t>
  </si>
  <si>
    <t>s3298</t>
  </si>
  <si>
    <t>Cookstown – Larrabee – Whitings 230 kV Line</t>
  </si>
  <si>
    <t>The Cookstown – Larrabee – Whitings 230 kV Line is presently a 3-terminal line that removes multiple facilities from service under N-1 contingency scenarios.</t>
  </si>
  <si>
    <t>Expand Cookstown Substation from a four-breaker ring bus to a fivebreaker ring bus • Construct a new 230 kV circuit from Cookstown Substation to the Van Hiseville Junction on existing vacant circuit position, creating two new 230 kV lines: • Cookstown – Larrabee 230 kV • Cookstown – Whitings 230 kV • At Cookstown Substation: – Replace circuit switcher, line trap and relaying – Install 230 kV circuit breaker, disconnect switches, and line trap • At Larrabee Substation: – Replace line trap, substation conductor and relaying • At Whitings Substation: – Replace line trap, substation conductor and relaying</t>
  </si>
  <si>
    <t>JCPL-2022-003</t>
  </si>
  <si>
    <t>Manitou –Motts Corner</t>
  </si>
  <si>
    <t>§ Faulted Manitou –Motts Corner No 1 X50 35kV submarine cable from Bayville, NJ to Seaside Park, NJ is currently out of service and in need of replacement § Original cable was installed in 1949 § Replacement cable was installed in 1968 § Recent N92 cable failure highlighted the need for redundant operational feeds to the barrier islands. § NJ BPU requirement to plan for N-2 for service to barrier islands</t>
  </si>
  <si>
    <t>Replace 1.5 mile of faulted submarine cable with double 500 CU conductors. Restore service to 34.5 kV line between Motts Corner and Seaside Park. Transmission Line Ratings: § Motts Corner – Seaside Park 34.5 kV Line § 44 / 52 MVA (SN/SE)</t>
  </si>
  <si>
    <t>JCPL-2022-004</t>
  </si>
  <si>
    <t>s3437</t>
  </si>
  <si>
    <t>Branchville – Franklin 34.5 kV Q745 Line Customer Connection</t>
  </si>
  <si>
    <t>New Customer Connection – A customer requested 34.5 kV service; anticipated load is 10 MVA near the Franklin 34.5 kV Substation.</t>
  </si>
  <si>
    <t>34.5 kV Line Tap § Install one in-line and one tap-line SCADA controlled switches § Construct an approximately 0.2-mile 34.5 kV line extension to the customer § Review/modify relay settings on the Branchville – Franklin 34.5 kV Q745 Line</t>
  </si>
  <si>
    <t>JCPL-2023-001</t>
  </si>
  <si>
    <t>Chester - Peapack 34.5kV Line</t>
  </si>
  <si>
    <t>§ Lack of automatic restoration of critical 34.5kV lines following tripping events § Manual restoration increases the risk of system constraints on adjacent facilities. § Obsolete electromechanical relay schemes</t>
  </si>
  <si>
    <t>JCPL-2023-002</t>
  </si>
  <si>
    <t>s3421</t>
  </si>
  <si>
    <t xml:space="preserve">W. Wharton - Sugarloaf </t>
  </si>
  <si>
    <t>FE and Central Hudson have two normally open 115 kV tie points that have not been utilized for approximately 10 years and will no longer be required.</t>
  </si>
  <si>
    <t>Remove the normally open Interconnections between Vernon (FE) and
Sugarloaf (Central Hudson) by removing the line jumper loops on
Structure 161 for the 115 kV Sugarloaf CH –West Wharton No 1 D931
and No 2 J932 Lines</t>
  </si>
  <si>
    <t>JCPL-2023-006</t>
  </si>
  <si>
    <t>s3299</t>
  </si>
  <si>
    <t>The 115 – 34.5 kV No. 2 Transformer at Franklin was installed 70 years ago and is approaching end of life.  Ethane and Hydrogen gases have been exhibited as elevated compared to IEEE standards.  Existing TR Ratings:  61 / 66 MVA (SN / SLTE)</t>
  </si>
  <si>
    <t>• At Franklin Substation: • Construct an 11 breaker 115 kV breaker-and-a-half substation • Cut the existing Vernon – West Wharton 115 kV D931 &amp; J932 Lines and terminate them at Franklin Substation. This will create the following 115 kV Lines: • Franklin – West Wharton No. 1 115 kV • Franklin – West Wharton No. 2 115 kV • Franklin – Vernon No. 1 115 kV • Franklin – Vernon No. 2 115 kV • Install a new 90 MVA 115-34.5 kV transformer • Replace the existing 115-34.5 kV No. 2 transformer with a 90 MVA unit. • Replace relaying at Franklin, Vernon, and West Wharton Substations</t>
  </si>
  <si>
    <t>JCPL-2023-005</t>
  </si>
  <si>
    <t>s3394</t>
  </si>
  <si>
    <t>• The 230 – 34.5 kV No. 1 Transformer at Windsor was manufactured in 1973 and is approaching end of life. • At the transformer, combustible hot metal gasses have developed and continue to fluctuate. – Outages have cost $33k O&amp;M in last 5 years. – Transformer has a high risk of failure. • Existing TR Ratings: – 140 / 140 MVA (SN / SE)</t>
  </si>
  <si>
    <t>§ Replace the 230 – 34.5 kV No. 1 Transformer at Windsor with a 168 MVA unit. § Upgrade transformer relaying Transformer Ratings: § Windsor 230 – 34.5 kV No. 1 Transformer: § Before Proposed Solution: 140 / 140 MVA (SN / SE) § After Proposed Solution: 216 / 216 MVA (SN / SE)</t>
  </si>
  <si>
    <t>JCPL-2023-003</t>
  </si>
  <si>
    <t>s3397</t>
  </si>
  <si>
    <t>Fort Monmouth</t>
  </si>
  <si>
    <t>New Customer Connection - A customer requested 34.5 kV service for load of approximately 17 MVA of capacity; location is near the Fort Monmouth Substation.</t>
  </si>
  <si>
    <t>• Install two main line and one tap line SCADA controlled switches • Construct one span of 34.5 kV line between tap point and customer substation • Review/modify relay settings on the Eaton Crest – Woodbine (R226) 34.5 kV line</t>
  </si>
  <si>
    <t>JCPL-2023-004</t>
  </si>
  <si>
    <t>s3280</t>
  </si>
  <si>
    <t>Raritan River – Werner (D30) 115 kV Customer Connection</t>
  </si>
  <si>
    <t>New Customer Connection - A customer requested 34.5 kV service for load of approximately 22 MVA of capacity; location is near the Raritan River – Werner D130 115 kV line.</t>
  </si>
  <si>
    <t>Raritan River – Werner (D30) 115 kV Line: • Construct approximately 1.5 miles of new 115 kV transmission line from the tap point to the customer’s substation. • Install two main line switches and one tap switch. Switches to be SCADA controlled. • Modify relay settings at Raritan River Substation and Werner Substation.</t>
  </si>
  <si>
    <t>JCPL-2023-007</t>
  </si>
  <si>
    <t>s3233</t>
  </si>
  <si>
    <t>New Customer Connection - A customer requested 34.5 kV service for load of approximately 7 MVA of capacity; location is near the Werner 115 kV substation.</t>
  </si>
  <si>
    <t>115 kV Breaker Addition • Install one 115 kV breaker to create a 115 kV five breaker ring bus and create a terminal for customer connection • Modify relay settings/scheme to accommodate breaker addition</t>
  </si>
  <si>
    <t>JCPL-2023-008</t>
  </si>
  <si>
    <t>s3234</t>
  </si>
  <si>
    <t>At Monroe, replace relaying</t>
  </si>
  <si>
    <t>JCPL-2023-009</t>
  </si>
  <si>
    <t>s3235</t>
  </si>
  <si>
    <t>At Freneau, replace relaying</t>
  </si>
  <si>
    <t>JCPL-2023-010</t>
  </si>
  <si>
    <t>s3414</t>
  </si>
  <si>
    <t>Cookstown Sub</t>
  </si>
  <si>
    <t>§ The 230 – 34.5 kV No. 2 Transformer at Cookstown was installed 49 years ago and is approaching end of life. § Ethane gas has consistently been exhibited as elevated compared to IEEE standards. § Existing TR Ratings: § 141 / 141 MVA (SN / SLTE)</t>
  </si>
  <si>
    <t> Replace the 230-34.5 kV No. 2 Transformer at Cookstown with a 168 MVA unit.  Upgrade transformer relaying</t>
  </si>
  <si>
    <t>JCPL-2023-012</t>
  </si>
  <si>
    <t>s3398</t>
  </si>
  <si>
    <t>Automatic Restoration Projects</t>
  </si>
  <si>
    <t>There is a lack of automatic restoration of 34.5 kV lines following tripping events without the intervention of Transmission Operators. • Manual restoration increases the risk of system constraints on adjacent facilities, especially for critical lines as identified by Transmission Operations. • Obsolete electromechanical relay schemes. In many cases, the protection equipment cannot be repaired due to a lack of replacement parts and available expertise in the outdated technology. • Proper operation of the protection scheme requires all the separate components perform adequately during a fault. • Transmission line ratings are limited by terminal equipment.</t>
  </si>
  <si>
    <t>At Long Branch Substation, replace relaying</t>
  </si>
  <si>
    <t>JCPL-2023-015</t>
  </si>
  <si>
    <t>s3399</t>
  </si>
  <si>
    <t>JCPL-2023-022</t>
  </si>
  <si>
    <t>s3400</t>
  </si>
  <si>
    <t>JCPL-2023-023</t>
  </si>
  <si>
    <t>s3401</t>
  </si>
  <si>
    <t>JCPL-2023-025</t>
  </si>
  <si>
    <t>s3402</t>
  </si>
  <si>
    <t>JCPL-2023-027</t>
  </si>
  <si>
    <t>s3403</t>
  </si>
  <si>
    <t>JCPL-2023-031</t>
  </si>
  <si>
    <t>s3404</t>
  </si>
  <si>
    <t>JCPL-2023-032</t>
  </si>
  <si>
    <t>s3405</t>
  </si>
  <si>
    <t>JCPL-2023-033</t>
  </si>
  <si>
    <t>s3406</t>
  </si>
  <si>
    <t>JCPL-2023-034</t>
  </si>
  <si>
    <t>s3407</t>
  </si>
  <si>
    <t>JCPL-2023-011</t>
  </si>
  <si>
    <t>s3611</t>
  </si>
  <si>
    <t>Morris Park Substation</t>
  </si>
  <si>
    <t>• The existing 230 kV and 115 kV sources to Morris Park Substation are fed radially. Gilbert – Martins Creek 230 kV and Gilbert – Pequest River 115 kV Lines are configured as three terminal lines. • Morris Park serves approximately 13 MW of load and 4,240 customers which will be outaged by an N-1-1 contingency of the Gilbert – Martins Creek 230 kV and Gilbert – Pequest River 115 kV Lines. • The existing 115 – 34.5 kV transformer at Morris Park was manufactured in 1953 and is approaching end of life.</t>
  </si>
  <si>
    <t>Convert Morris Park 230 kV Substation into a four-breaker ring bus § Build 1600 feet of new 230 kV line to loop in the Gilbert - Martins Creek 230 kV P2016 Line into the Morris Park Substation 230 kV ring bus § Install a 2nd 230-34.5 kV transformer at Morris Park Substation § Remove the existing 115-34.5 kV transformer and all associated 115 kV equipment from Morris Park Substation</t>
  </si>
  <si>
    <t>JCPL-2023-035</t>
  </si>
  <si>
    <t>s3415</t>
  </si>
  <si>
    <t>Kittatinny-Yards Creek 230 kV Misoperation Relays</t>
  </si>
  <si>
    <t>§ 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t>
  </si>
  <si>
    <t>JCPL-2023-013</t>
  </si>
  <si>
    <t>s3236</t>
  </si>
  <si>
    <t>• There is a lack of automatic restoration of 34.5 kV lines following tripping events without the intervention of Transmission Operators. • Manual restoration increases the risk of system constraints on adjacent facilities, especially for critical lines as identified by Transmission Operations. • Obsolete electromechanical relay schemes. In many cases, the protection equipment cannot be repaired due to a lack of replacement parts and available expertise in the outdated technology. • Proper operation of the protection scheme requires all the separate components perform adequately during a fault. • Transmission line ratings are limited by terminal equipment.</t>
  </si>
  <si>
    <t>At Manitou, replace relaying</t>
  </si>
  <si>
    <t>JCPL-2023-014</t>
  </si>
  <si>
    <t>s3237</t>
  </si>
  <si>
    <t>At Bernardsville, replace relaying</t>
  </si>
  <si>
    <t>JCPL-2023-016</t>
  </si>
  <si>
    <t>s3238</t>
  </si>
  <si>
    <t>At Taylor Lane Substation, replace relaying</t>
  </si>
  <si>
    <t>JCPL-2023-017</t>
  </si>
  <si>
    <t>s3239</t>
  </si>
  <si>
    <t>At Allenhurst, replace relaying</t>
  </si>
  <si>
    <t>JCPL-2023-018</t>
  </si>
  <si>
    <t>s3240</t>
  </si>
  <si>
    <t>At Murray Hill, replace relaying</t>
  </si>
  <si>
    <t>JCPL-2023-019</t>
  </si>
  <si>
    <t>s3241</t>
  </si>
  <si>
    <t>At Rocktown Road, replace relaying</t>
  </si>
  <si>
    <t>JCPL-2023-020</t>
  </si>
  <si>
    <t>s3242</t>
  </si>
  <si>
    <t>At New Providence, replace relaying</t>
  </si>
  <si>
    <t>JCPL-2023-021</t>
  </si>
  <si>
    <t>s3243</t>
  </si>
  <si>
    <t>At West Wharton, replace relaying</t>
  </si>
  <si>
    <t>JCPL-2023-024</t>
  </si>
  <si>
    <t>s3244</t>
  </si>
  <si>
    <t>At Point Pleasant, replace relaying</t>
  </si>
  <si>
    <t>JCPL-2023-026</t>
  </si>
  <si>
    <t>s3245</t>
  </si>
  <si>
    <t>At Bradley Beach Substation, replace relaying</t>
  </si>
  <si>
    <t>JCPL-2023-028</t>
  </si>
  <si>
    <t>s3246</t>
  </si>
  <si>
    <t>At East Flemington Substation, replace relaying</t>
  </si>
  <si>
    <t>JCPL-2023-029</t>
  </si>
  <si>
    <t>s3247</t>
  </si>
  <si>
    <t>At Englishtown, replace relaying</t>
  </si>
  <si>
    <t>JCPL-2023-030</t>
  </si>
  <si>
    <t>s3248</t>
  </si>
  <si>
    <t>At Farmingdale Substation, replace relaying</t>
  </si>
  <si>
    <t>JCPL-2023-038</t>
  </si>
  <si>
    <t>s3249</t>
  </si>
  <si>
    <t>The 115 – 34.5 kV No. 1 Transformer at Vernon Substation is approximately 50 years old and is approaching end of life. Most recent DGA results showed elevated methane and ethane gas levels compared with IEEE Standards. § Existing Transformer Ratings: § 65 / 77 MVA (SN / SE)</t>
  </si>
  <si>
    <t>§ Replace the 115-34.5 kV No. 1 Transformer at Vernon Substation. § Replace 115 kV circuit switcher with a circuit breaker. § Upgrade transformer relaying. Transformer Ratings: § Vernon 115-34.5 kV No. 1 Transformer: § Before Proposed solution: 65 / 77 / 80 / 88 MVA (SN/SSTE/WN/WSTE) § After Proposed Solution: 161 / 161 / 175 / 175 MVA (SN/SSTE/WN/WSTE)</t>
  </si>
  <si>
    <t>JCPL-2023-039</t>
  </si>
  <si>
    <t>s3325</t>
  </si>
  <si>
    <t>Flanders Substation</t>
  </si>
  <si>
    <t>§ The 115 – 34.5 kV No. 1 Transformer at Flanders Substation is approximately 50 years old and is approaching end of life. Recent analysis shows combustible hot metal gasses have developed. § Existing Transformer Ratings: § 76 / 80 MVA (SN / SE)</t>
  </si>
  <si>
    <t>Replace the 115-34.5 kV No. 1 Transformer at Flanders Substation. § Replace the 115 kV circuit switcher with a circuit breaker. § Upgrade the transformer relaying. § Install new control enclosure.</t>
  </si>
  <si>
    <t>JCPL-2023-040</t>
  </si>
  <si>
    <t>s3250</t>
  </si>
  <si>
    <t>At Red Bank, replace relaying</t>
  </si>
  <si>
    <t>JCPL-2023-041</t>
  </si>
  <si>
    <t>s3251</t>
  </si>
  <si>
    <t>JCPL-2023-042</t>
  </si>
  <si>
    <t>s3252</t>
  </si>
  <si>
    <t>Franklin Substation is configured as a straight bus with two 115 kV sources. Each 115 kV source is a tap connection on the Vernon – West Wharton 115 kV lines § Franklin Substation serves approximately 67 MW of load and 4,464 customers. § Both existing Vernon – West Wharton 115 kV lines are 16.7 miles long. A fault anywhere on either line will cause an outage at Vernon and Franklin substations</t>
  </si>
  <si>
    <t>At Larrabee, replace relaying</t>
  </si>
  <si>
    <t>JCPL-2023-043</t>
  </si>
  <si>
    <t>s3256</t>
  </si>
  <si>
    <t>Gilbert Substation</t>
  </si>
  <si>
    <t> FirstEnergy has identified operational constraints when a single breaker is out of service for maintenance at Gilbert and substation on the Gilbert – Morris Park 230 kV P2016 line.  The Gilbert – Morris Park 230 kV P2016 line is limited by terminal equipment:  Normal Ratings: 1306/1593/1593/1593 MVA (SN/SE/WN/WE)  Single Breaker Outage #1: 678/813/833/929 MVA (SN/SE/WN/WE)  Single Breaker Outage #2: 830/1000/1040/1171 MVA (SN/SE/WN/WE)</t>
  </si>
  <si>
    <t>§ Replace limiting substation equipment to meet or exceed the line (P2016) conductor rating at Gilbert substation: § Circuit breakers § Disconnect switches § Substation conductor</t>
  </si>
  <si>
    <t>JCPL-2023-044</t>
  </si>
  <si>
    <t>s3253</t>
  </si>
  <si>
    <t>Traynor – Whippany 230 kV Misoperation Relays</t>
  </si>
  <si>
    <t>§ Replace relaying and limiting substation conductor at Traynor and Whippany substations</t>
  </si>
  <si>
    <t>JCPL-2023-045</t>
  </si>
  <si>
    <t>s3254</t>
  </si>
  <si>
    <t>Greystone – Whippany 230 kV J1024 Line</t>
  </si>
  <si>
    <t>JCPL-2023-046</t>
  </si>
  <si>
    <t>s3272</t>
  </si>
  <si>
    <t>JCPL-2023-047</t>
  </si>
  <si>
    <t>s3257</t>
  </si>
  <si>
    <t>Gilbert and Glen Gardner Substations</t>
  </si>
  <si>
    <t> FirstEnergy has identified operational constraints when a single breaker is out of service for maintenance at Gilbert and Glen Gardner substations on the Gilbert - Glen Gardner 230 kV V1036 line.  The Gilbert – Glen Gardner 230 kV V1036 line is limited by terminal equipment:  Normal Ratings: 913/1147/1139/1376 MVA (SN/SE/WN/WE)  Single Breaker Outage #1: 678/813/833/929 MVA (SN/SE/WN/WE)  Single Breaker Outage #2: 830/1000/1040/1171 MVA (SN/SE/WN/WE)  Single Breaker Outage #3 &amp; #4: 909/1084/1119/1241 MVA (SN/SE/WN/WE)</t>
  </si>
  <si>
    <t>Replace limiting substation equipment at Gilbert and Glen Gardner substations to meet or exceed the line (V1036) conductor rating: § Circuit breakers § Disconnect switches § Substation conductor</t>
  </si>
  <si>
    <t>JCPL-2023-048</t>
  </si>
  <si>
    <t>s3255</t>
  </si>
  <si>
    <t>Freneau-Williams Gas-Parlin 230 kV Misoperation Relays</t>
  </si>
  <si>
    <t>Replace relaying and limiting substation conductor at Freneau, Williams Gas and Parlin substations</t>
  </si>
  <si>
    <t>JCPL-2023-049</t>
  </si>
  <si>
    <t>s3273</t>
  </si>
  <si>
    <t>Kittatinny Substation</t>
  </si>
  <si>
    <t> The 230-34.5 kV No. 1 Transformer at Kittatinny is approximately 60 years old and is reaching end of life.  Recent dissolved gas analysis (DGA) showed elevated Ethane gas levels compared to IEEE standards.  Carbon oxide gas production also suggests thermal stressing of paper insulation.  Existing transformer ratings:  60/63/76/77 MVA (SN/SLTE/WN/WLTE)</t>
  </si>
  <si>
    <t>§ Replace the 230-34.5 kV No. 1 Transformer at Kittatinny Substation with a 90 MVA unit. § Replace high side switch with a circuit breaker. § Upgrade transformer relaying</t>
  </si>
  <si>
    <t>JCPL-2023-050</t>
  </si>
  <si>
    <t>s3258</t>
  </si>
  <si>
    <t>Montville Substation</t>
  </si>
  <si>
    <t> The parallel 230-34.5 kV No. 3A and 3B Transformers at Montville are approximately 55 and 60 years old, respectively, and are reaching end of life.  Recent dissolved gas analysis (DGA) showed elevated Ethane gas levels compared to IEEE standards.  Existing transformer ratings:  175/194/200/220 MVA (SN/SLTE/WN/WLTE)</t>
  </si>
  <si>
    <t>§ Replace the 230-34.5 kV No. 3A and 3B transformers at Montville Substation with a single 168 MVA unit. § Upgrade transformer relaying Transformer Ratings: § Montville 230-34.5 kV No. 3A and 3B Transformer: § Before Proposed Solution: 175/194/200/220 MVA (SN/SLTE/WN/WLTE) § After Proposed Solution: 216/216/279/282 MVA (SN/SLTE/WN/WLTE)</t>
  </si>
  <si>
    <t>JCPL-2023-051</t>
  </si>
  <si>
    <t>s3274</t>
  </si>
  <si>
    <t>East Flemington Substation</t>
  </si>
  <si>
    <t> The 230-34.5 kV No. 3 Transformer at East Flemington is approximately 45 years old and is reaching end of life.  Recent dissolved gas analysis (DGA) showed elevated Ethane gas levels compared to IEEE standards.  Existing transformer ratings:  77/81/97/99 MVA (SN/SLTE/WN/WLTE)</t>
  </si>
  <si>
    <t>§ Replace the 230-34.5 kV No. 3 Transformer at East Flemington Substation with a 125 MVA unit. § Install a 34.5 kV breaker with SCADA control § Upgrade transformer relaying</t>
  </si>
  <si>
    <t>JCPL-2023-052</t>
  </si>
  <si>
    <t>s3275</t>
  </si>
  <si>
    <t> The 230-34.5 kV No. 4 Transformer at East Flemington is approximately 45 years old and is reaching end of life.  In recent months, the transformer exhibited oil leaks that needed repaired. Incidental oil leaks at end-of-life period increases risk of failure.  Existing transformer ratings:  76/81/97/99 MVA (SN/SLTE/WN/WLTE)</t>
  </si>
  <si>
    <t>§ Replace the 230-34.5 kV No. 4 Transformer at East Flemington Substation with a 125 MVA unit. § Install a 34.5 kV breaker with SCADA control § Upgrade transformer relaying</t>
  </si>
  <si>
    <t>JCPL-2023-037</t>
  </si>
  <si>
    <t>s3281</t>
  </si>
  <si>
    <t>EH Werner Substation</t>
  </si>
  <si>
    <t>§ The 115-34.5 kV No. 12 Transformer at Werner Substation was manufactured approximately 60 years ago and is approaching end of life. § Transformer is constructed with Type U bushings § Type U bushing designs have been documented to dramatically increase the risk of bushing failures. § Existing TR Ratings: § 92 / 99 MVA (SN / SE)</t>
  </si>
  <si>
    <t>§ Replace the 115-34.5 kV No. 12 Transformer at EH Werner Substation with a 125 MVA unit. § Upgrade transformer relaying. Transformer Ratings: § EH Werner 115-34.5 kV No. 12 Transformer: § Before Proposed Solution: 92/120/121/132 MVA (SN/SSTE/WN/WSTE) § After Proposed Solution: 148/158/190/192 MVA (SN/SSTE/WN/WSTE)</t>
  </si>
  <si>
    <t>JCPL-2023-055</t>
  </si>
  <si>
    <t>s3283</t>
  </si>
  <si>
    <t>Pequest River Substation</t>
  </si>
  <si>
    <t>§ The 115-34.5 kV No. 2 Transformer at Pequest River Substation was manufactured approximately 50 years ago and is approaching end of life. § Most recent DGA results showed elevated ethane gas levels compared with IEEE Standards § Existing TR Ratings: § 65/69 MVA (SN/SE)</t>
  </si>
  <si>
    <t>§ Replace the 115-34.5 kV No. 2 Transformer at Pequest River with a 90 MVA unit. § Upgrade transformer relaying. Transformer Ratings: § Pequest River 115-34.5 kV No. 2 Transformer: § Before Proposed Solution: 65/69/82/94 MVA (SN/SSTE/WN/WSTE) § After Proposed Solution: 137/172/168/175 MVA (SN/SSTE/WN/WSTE)</t>
  </si>
  <si>
    <t>JCPL-2023-056</t>
  </si>
  <si>
    <t>§ Both Deep Run – Englishtown 115 kV DRE1 and DRE2 lines have structures with an average age of 55+ years. Upon visual inspection, 88-91% fail inspection due to rot/decay and woodpecker damage. § Line sections are exhibiting deterioration and increasing maintenance needs. § Transmission line ratings are limited by terminal equipment.</t>
  </si>
  <si>
    <t>JCPL-2023-057</t>
  </si>
  <si>
    <t>s3326</t>
  </si>
  <si>
    <t>§ The 115-34.5 kV No. 2 Transformer at Flanders Substation was manufactured approximately 70 years ago and is approaching end of life. § High levels of moisture continue to develop in the transformer. § Moisture can reduce oil dielectric strength increasing risk of flashover and arcing. § Existing TR Ratings: § 61 / 66 MVA (SN/SE)</t>
  </si>
  <si>
    <t>§ Replace the 115-34.5 kV No. 2 Transformer at Flanders Substation. § Replace the 115 kV circuit switcher with a circuit breaker. § Upgrade the transformer relaying.</t>
  </si>
  <si>
    <t>JCPL-2023-058</t>
  </si>
  <si>
    <t>s3259</t>
  </si>
  <si>
    <t>New Customer Connection - A customer requested 34.5 kV service for load of approximately 14 MVA; location is near Cheesequake Substation.</t>
  </si>
  <si>
    <t>Install one SCADA controlled line switch toward Freneau Substation and build approximately one to two spans toward Cheesequake Substation and install one SCADA controlled tap switch • Install 34.5 kV revenue metering equipment • Modify relay schemes/settings at terminal stations</t>
  </si>
  <si>
    <t>JCPL-2023-059</t>
  </si>
  <si>
    <t>s3284</t>
  </si>
  <si>
    <t>Vermont Ave 34.5 kV Customer Connection</t>
  </si>
  <si>
    <t>New Customer Connection - A customer requested 34.5 kV service for load of approximately 10 MVA; location is near Vermont Ave Substation.</t>
  </si>
  <si>
    <t>Install a new 34.5 kV breaker, disconnect switch and relaying to connect to the existing 34.5 kV bus at Vermont Ave Substation. § Modify relay schemes/settings on the Leisure Village – South Lakewood 34.5 kV F214 Line. § Modify relay schemes/settings on the Larrabee – Metedeconk 34.5 kV E213 Line.</t>
  </si>
  <si>
    <t>JCPL-2023-066</t>
  </si>
  <si>
    <t>JCPL-2023-060</t>
  </si>
  <si>
    <t>s3260</t>
  </si>
  <si>
    <t>Raritan River Substation</t>
  </si>
  <si>
    <t>§ The 230/115 kV No. 13 Transformer at Raritan River Substation was manufactured over 60 years ago and is reaching end of life. § The transformer has exhibited heavy oil leaks that have been difficult to repair due to the condition of the transformer. § The transformers measured dielectric strength is below acceptable IEEE limits. § Incidental oil leaks at end-of-life period along with current dielectric strength greatly increases risk of failure. § Existing transformer ratings: § 256 / 323 MVA (SN/SSTE)</t>
  </si>
  <si>
    <t>Replace the 230-115 kV No. 13 Transformer at Raritan River Substation with a 224 MVA unit. § Replace high side switch with a circuit breaker § Upgrade transformer relaying</t>
  </si>
  <si>
    <t>JCPL-2023-062</t>
  </si>
  <si>
    <t>s3261</t>
  </si>
  <si>
    <t>Middlesex 230 kV Switching Station</t>
  </si>
  <si>
    <t>The current configuration of the I1023 line is a three-terminal line with terminals at Lake Nelson Substation (PSEG), Bridgewater Substation (PSEG), and Gillette Substation. – The Middlesex switching station serves as the connection point to the rest of the I1023 line for the Bridgewater section. The I1023 line is one of only a few transmission lines that interconnect the Jersey North and Jersey Central regions. –Over the past five years, the Gillette-Lake Nelson-Bridgewater I1023 230 kV Line experienced two unscheduled outages</t>
  </si>
  <si>
    <t>§ Convert the existing Middlesex 230 kV Switching Station to a three (3) breaker ring bus. § Upgrade limiting switches and TL drops at the Middlesex 230 kV Switching Station. Transmission Line Ratings: § Bridgewater(PSEG) - Middlesex 230 kV Line: § Before Proposed Solution: 709/ 819 / 797 / 819 MVA (SN/SE/WN/WE) § After Proposed Solution: 732 / 887 / 823 / 980 MVA (SN/SE/WN/WE) § Lake Nelson(PSEG) – Middlesex 230 kV Line: § Before Proposed Solution: 709/ 819 / 797 / 819 MVA (SN/SE/WN/WE) § After Proposed Solution: 709 / 869 / 805 / 1031 MVA (SN/SE/WN/WE) § Gillette – Middlesex 230 kV line section: § Before Proposed Solution: 709/ 819 / 797/ 819 MVA (SN/SE/WN/WE) § After Proposed Solution: 709 / 869 / 805/ 1031 MVA (SN/SE/WN/WE)</t>
  </si>
  <si>
    <t>JCPL-2023-064</t>
  </si>
  <si>
    <t>s3262</t>
  </si>
  <si>
    <t>East Windsor Substation</t>
  </si>
  <si>
    <t>PSEG has identified a need (PSEG-2023-0013) at New Freedom and Deans substations to upgrade communication on the following lines: § Deans – East Windsor 500 kV 5022 Line § New Freedom – East Windsor 500 kV 5038 Line § Existing communication equipment at East Windsor Substation is currently PLC. § Transmission line ratings are limited by communication equipment.</t>
  </si>
  <si>
    <t>• Upgrade communication equipment from PLC to fiber at East Windsor Substation on the 5022 and 5038 500 kV lines • Retire line traps, tuners and carrier equipment • Replace static wire • Replace line relays Transmission Line Ratings: § East Windsor – Deans 5022 500 kV Line: § Before Proposed Solution: 2644/2844/2946/3106 MVA (SN/SE/WN/WE) § After Proposed Solution: 2940/3733/3618/4424 MVA (SN/SE/WN/WE) § East Windsor – New Freedom 5038 500 kV Line: § Before Proposed Solution: 2644/2844/2917/3106 MVA (SN/SE/WN/WE) § After Proposed Solution: 2940/3386/3478/3827 MVA (SN/SE/WN/WE)</t>
  </si>
  <si>
    <t>JCPL-2024-001</t>
  </si>
  <si>
    <t>• The existing Leisure Village Substation is a 230-34.5-12.47 kV substation and has four 230 kV lines, two 230-34.5 kV transformers, and two 230-12.47 kV distribution transformers. • Leisure Village Substation serves approximately 52 MW and 10,787 customers. • The existing Leisure Village Substation configuration removes multiple facilities from service including the 230 kV circuits and step-down transformers under different N-1 contingency scenarios due to overlapping protection zones. Overlapping protection zones create challenges when attempting to clear a fault and can lend more equipment to be out of service than necessary when a fault occurs.
• Multiple N-1-1 contingency results in approximately 52 MW of consequential
load loss, loss of 230 kV sources to the station, and multiple 34.5 kV lines to
be loaded &gt;90% and &gt;100% of their SE rating in the Leisure Village Substation 
area.
• Since 2018, the following lines out of Leisure Village Substation had the
following outages:
• Lakewood-Leisure Village D2030 230 kV Line experienced two outages:
one momentary and one sustained.
• Lakewood-Leisure Village U2021 230 kV Line experienced three outages:
one momentary and two sustained.
• Leisure Village – Manitou A2027 230 kV Line experienced two outages: 
one momentary and one sustained.
• Leisure Village – Ma</t>
  </si>
  <si>
    <t>At Leisure Village Substation:  Rebuild the 230 kV station as a breaker and a half configuration utilizing nine new 230 kV breakers. § Install a third 230-34.5 kV transformer with two new 34.5 kV breakers on the low side. § Install high side breakers on the two 230-13.2 kV transformers. At Manitou Substation: § Replace switches, line trap and line relaying. At Lakewood Substation: § Replace circuit breakers, switches, surge arresters, line traps and relaying. Adjust line relaying at South Lakewood, Silverton, Drum Point, Cedar Bridge substations.</t>
  </si>
  <si>
    <t>JCPL-2024-002</t>
  </si>
  <si>
    <t>s3748</t>
  </si>
  <si>
    <t>West Wharton Substation</t>
  </si>
  <si>
    <t>§ The 230-34.5 kV No. 1 Transformer at West Wharton Substation is approximately 45 years old and is reaching end of life. § Dielectric strength of the transformer is measuring below acceptable IEEE limits. § Low measured dielectric strength reduces breakdown voltage and greatly increases risk of failure from arcing. § Existing transformer ratings: § 156/194/197/216 MVA (SN/SSTE/WN/WSTE)</t>
  </si>
  <si>
    <t>At West Wharton Substation: § Replace No. 1 230-34.5kV Transformer with a new 230-34.5 kV 168 MVA unit § Replace one 230 kV circuit switcher with a new 230 kV circuit breaker § Replace two 34.5 kV circuit breakers and associated disconnect switches West Wharton No. 1 230-34.5 kV Transformer Ratings: § Before Proposed Solution: 156 / 164 / 197 / 198 MVA (SN/SLTE/WN/WLTE) § After Proposed Solution: 168 / 176 / 202 / 218 MVA (SN/SLTE/WN/WLTE)</t>
  </si>
  <si>
    <t>JCPL-2024-003</t>
  </si>
  <si>
    <t>s3610</t>
  </si>
  <si>
    <t>Chester Substation</t>
  </si>
  <si>
    <t>The 230-34.5 kV No. 1 Transformer at Chester Substation was manufactured approximately 60 years ago and is reaching end of life. § Recent DGA revealed high moisture and high carbon monoxide levels indicating degradation of the paper insulation. § Existing transformer ratings: § 99/124/125/137 MVA (SN/SSTE/WN/WSTE) § Chester Substation serves approximately 30 MW of load via two 230-34.5 kV transformers. An N-1-1 contingency loss of the Chester – West Wharton 230 kV H2034 Line and the Kittatinny – Pohatcong 230 kV L2012 Line result in the Chester 230-34.5 kV No. 1 Transformer loading greater than 90% of its summer emergency rating.</t>
  </si>
  <si>
    <t>Chester No. 1 230-34.5 kV Transformer: Replace No. 1 230-34.5 kV Transformer at Chester Substation Replace associated 34.5 kV Breaker Replace Limiting Terminal Components - SCCIR, CT, DS.</t>
  </si>
  <si>
    <t>JCPL-2024-004</t>
  </si>
  <si>
    <t>Pohatcong Mountain Substation</t>
  </si>
  <si>
    <t>• The 230-34.5 kV No. 1 Transformer at Pohatcong Mountain Substation was manufactured approximately 50 years ago and is reaching end of life. • Recent dissolved gas analysis (DGA) showed elevated ethane and methane gas levels compared to IEEE standards. • The transformer’s dielectric strength is also measuring below acceptable IEEE limits. § Existing transformer ratings: § 142/178/180/199 MVA (SN/SSTE/WN/WSTE)
• The Pohatcong Mountain Substation is configured with a single circuit switcher
and single circuit breaker feeding a 230-34.5 kV transformer. An outage on the
Kittatinny – Pohatcong 230 kV L2012 Line or a fault on the transformer will
remove the 230-34.5 kV transformer from service.
• There is a lack of automatic restoration of 34.5 kV lines following
tripping events without the intervention of Transmission Operators.
• Manual restoration increases the risk of system constraints on adjacent
facilities, especially for critical lines as identified by Transmission
Operations.
• Obsolete electromechanical relay schemes. In many cases, the
protection equipment cannot be repaired due to a lack of replacement
parts and available expertise in the outdated technology.
• Proper operation of the protection scheme requires all the separate
components perform adequately during a fault.
• Transmission line ratings are limited by terminal equipment.</t>
  </si>
  <si>
    <t>JCPL-2024-007</t>
  </si>
  <si>
    <t>s3327</t>
  </si>
  <si>
    <t>Misoperation Relay Project</t>
  </si>
  <si>
    <t>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t>
  </si>
  <si>
    <t>Replace relaying and limiting substation conductor at Gilbert Substation. § Replace circuit breakers and disconnect switches at Flanders Substation.</t>
  </si>
  <si>
    <t>JCPL-2024-009</t>
  </si>
  <si>
    <t>There is a lack of automatic restoration of 34.5 kV lines following tripping events without the intervention of Transmission Operators. § Manual restoration increases the risk of system constraints on adjacent facilities, especially for critical lines as identified by Transmission Operations. § Obsolete electromechanical relay schemes. In many cases, the protection equipment cannot be repaired due to a lack of replacement parts and available expertise in the outdated technology. § Proper operation of the protection scheme requires all the separate components perform adequately during a fault. § Transmission line ratings are limited by terminal equipment.</t>
  </si>
  <si>
    <t>JCPL-2024-010</t>
  </si>
  <si>
    <t>s3328</t>
  </si>
  <si>
    <t>§ The existing control building at West Wharton Substation is congested. There is not sufficient space for relay panel upgrades. § 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t>
  </si>
  <si>
    <t>Install a new control building at West Wharton Substation to provide adequate space needed for relay panel upgrades. § Replace relaying and limiting substation conductor at West Wharton Substation.</t>
  </si>
  <si>
    <t>JCPL-2024-011</t>
  </si>
  <si>
    <t>Gillette – Bernardsville 34.5 kV B730 Line</t>
  </si>
  <si>
    <t>§ An N-1-1 contingency results in the Stirling – Lyons 34.5 kV B730 Line section loading to 120% of its summer emergency rating (38 MVA). § The transmission line is currently limited by transmission line conductor. § Existing Stirling – Lyons B730 34.5 kV Line Ratings: § 37 / 38 / 42 / 42 MVA (SN/SE/WN/WE)</t>
  </si>
  <si>
    <t>JCPL-2024-005</t>
  </si>
  <si>
    <t>s3329</t>
  </si>
  <si>
    <t>Smithburg Substation</t>
  </si>
  <si>
    <t>Smithburg Substation 230 kV equipment is gas-insulated (GIS). It is over 40 years old and has a history of poor reliability and system performance and maintenance issues due to specialized parts needed for replacement. § The Smithburg 230 kV GIS is configured as a nine-breaker, breaker-and-a-half configuration. Due overlapping equipment protection zones, N-1 contingencies or maintenance outages cause multiple elements to be removed from service: § An outage on the Larrabee – Smithburg No. 2 230 kV H2008 Line requires the Smithburg 500/230 kV No. 4 Transformer to be removed from service. § An outage on the Atlantic – Smithburg 230 kV G1021 Line requires the 230-34.5 kV No. 2 Transformer to be removed from service § Transmission line ratings are limited by terminal equipment</t>
  </si>
  <si>
    <t xml:space="preserve">§Rebuild the existing Smithburg 230 kV gas-insulated substation bus as an open-air, 230 kV breaker-and-a-half station with 11 230 kV breakers. </t>
  </si>
  <si>
    <t>JCPL-2024-014</t>
  </si>
  <si>
    <t>s3432</t>
  </si>
  <si>
    <t>§ The 230-34.5 kV No. 4 Transformer at Kittatinny was manufactured approximately 64 years ago and is reaching end of life. § Most recent DGA results showed elevated ethane gas levels compared with IEEE Standards § Transformer is constructed with Type U bushings § Type U bushing designs have been documented to dramatically increase the risk of bushing failures. § Existing Transformer Ratings: § 92 / 122 / 121 / 136 MVA (SN/SSTE/WN/WSTE)</t>
  </si>
  <si>
    <t>Replace the Kittatinny No. 4 230-34.5 kV Transformer with a 125 MVA unit. § Replace the transformer relaying. Transformer Ratings: § Kittatinny 230-34.5 kV No. 4 Transformer: § Before Proposed Solution: 92 / 122 / 121 / 136 MVA (SN/SSTE/WN/WSTE) § After Proposed Solution: 162 / 169 / 209 / 214 MVA (SN/SSTE/WN/WSTE)</t>
  </si>
  <si>
    <t>JCPL-2024-015</t>
  </si>
  <si>
    <t>s3433</t>
  </si>
  <si>
    <t>Lakewood Gen Substation</t>
  </si>
  <si>
    <t>The 230-34.5 kV No. 6 Transformer at Lakewood Gen was manufactured approximately 57 years ago and is reaching end of life. § The transformer has exhibited leaking oil from the radiators, pumps and gauges. § Incidental oil leaks at end-of-life period increases risk of failure. § Existing Transformer Ratings: § 105 / 129 / 132 / 144 MVA (SN/SSTE/WN/WSTE)</t>
  </si>
  <si>
    <t>§ Replace the Lakewood Gen No. 6 230-34.5 kV Transformer with a 125 MVA unit. § Replace the transformer relaying. Transformer Ratings: § Lakewood Gen 230-34.5 kV No. 6 Transformer: § Before Proposed Solution: 105 / 129 / 132 / 144 MVA (SN/SSTE/WN/WSTE) § After Proposed Solution: 162 / 169 / 209 / 214 MVA (SN/SSTE/WN/WSTE)</t>
  </si>
  <si>
    <t>JCPL-2024-012</t>
  </si>
  <si>
    <t>EH Werner – Freneau – Keyport 34.5 kV E31 Line</t>
  </si>
  <si>
    <t>The EH Werner – Freneau – Keyport 34.5 kV E31 Line was constructed approximately 92 years ago and is approaching end of life. It is approximately 13 miles long with 424 wood pole transmission line structures. The line is exhibiting deterioration resulting in increased maintenance costs. Recent inspection findings include: § 362 structures are reaching end of life. § 299 structures failed inspection due to sound, woodpecker damage, top rot, decay, cracking, and/or delamination of cross-arms. § 104 structures failed the sound test requiring repair or replacement due to deterioration. § Replacement components are difficult to source in quantity leading to non-standard repairs. § Since 2019, the line has had 17 unscheduled sustained outages.</t>
  </si>
  <si>
    <t>JCPL-2024-013</t>
  </si>
  <si>
    <t>Flanders – Pequest River 115 kV Line</t>
  </si>
  <si>
    <t>§ The Flanders – Pequest River 115 kV Line was constructed approximately 72 years ago. It is approximately 20 miles long with 217 transmission line structures (206 wood pole H-frame &amp; 11 steel poles) . § The line is exhibiting deterioration resulting in increased maintenance costs. Recent inspection findings include: § 23 structures require repairs due to deterioration. § 74 structures require repairs to insulators and related hardware, indicating that components are reaching end of life. § 70 structures failed inspection due to sound, woodpecker damage, top rot, decay, cracking, and/or delamination of cross-arms. § Replacement components are difficult to source in quantity leading to non-standard repairs. § Since 2019, the line has had four unscheduled sustained outages. § Existing Transmission Line Ratings: § 184 / 223 / 208 / 264 MVA (SN/SE/WN/WE)</t>
  </si>
  <si>
    <t>JCPL-2024-016</t>
  </si>
  <si>
    <t>s3336</t>
  </si>
  <si>
    <t>Customer Connection</t>
  </si>
  <si>
    <t>New Customer Connection - A retail customer requested 34.5 kV service for load of approximately 11 MVA; location is near the Halsey Substation. Requested in-service date is 6/30/2024</t>
  </si>
  <si>
    <t>34.5 kV Transmission Line Tap § Tap the Montville – Whippany 34.5 kV D4 Line § Extend tap line approximately one span to customer § Add SCADA controlled switches § Modify relay settings on the Montville – Whippany 34.5 kV D4 Line</t>
  </si>
  <si>
    <t>JCPL-2024-017</t>
  </si>
  <si>
    <t>Traynor No. 13 230-34.5 kV Transformer</t>
  </si>
  <si>
    <t xml:space="preserve">The Traynor No. 13 230-34.5 kV Transformer is approximately 51 years old and is approaching end of life.
Recent testing has shown the transformer has developed hot metal gasses. 
In recent years, there have been oil leaks, oil pump failures and radiator fan failures requiring repairs. 
The transformer is limited by terminal equipment. 
Existing Transformer Ratings:
164 / 187 MVA (SN/SSTE) 
209 / 228 MVA (WN/WSTE)
</t>
  </si>
  <si>
    <t>JCPL-2024-018</t>
  </si>
  <si>
    <t>Traynor No. 14 230-34.5 kV Transformer</t>
  </si>
  <si>
    <t>The Traynor No. 14 230-34.5 kV Transformer is approximately 51 years old and is approaching end of life.
Recent testing has shown the transformer has developed hot metal gasses. 
In recent years, there have been oil leaks, oil pump failures and radiator fan failures requiring repairs. 
Existing Transformer Ratings:
166 / 187 MVA (SN/SSTE)
209 / 229 MVA (WN/WSTE)</t>
  </si>
  <si>
    <t>JCPL-2024-019</t>
  </si>
  <si>
    <t>s3613</t>
  </si>
  <si>
    <t>Whippany No. 12 230/115 kV Transformer</t>
  </si>
  <si>
    <t>The Whippany No. 12 230/115 kV Transformer is approximately 66 years old and is approaching end of life.
The transformer is experiencing issues with oil leaks and nitrogen gas leaks. 
The transformer is limited by terminal equipment. 
Existing Transformer Ratings:
187 / 239 MVA (SN/SLTE)
239 / 239 MVA (WN/WLTE)</t>
  </si>
  <si>
    <t>Whippany No. 12 230/115 kV Transformer: Replace No.12 230/115 kV Transformer at Whippany Substation Replace transformer relaying and limiting substation conductor.</t>
  </si>
  <si>
    <t>JCPL-2024-020</t>
  </si>
  <si>
    <t>s3615</t>
  </si>
  <si>
    <t>Windsor No. 3 230-34.5 kV Transformer</t>
  </si>
  <si>
    <t>The Windsor No. 3 230-34.5 kV Transformer is approximately 47 years old and is approaching end of life.
The transformer is experiencing issues with oil leaks.
The transformer has elevated methane, ethane and carbon monoxide gas in the transformer oil.
The transformer is limited by terminal equipment. 
Existing Transformer Ratings:
83 / 104 MVA (SN/SSTE)
101 / 118 MVA (WN/WSTE)</t>
  </si>
  <si>
    <t>Replace the Windsor No. 3 230-34.5 kV Transformer with a larger unit. § Replace 230 kV circuit switcher with MOAB. § Replace two 34.5 kV circuit breakers. § Replace the transformer relaying.</t>
  </si>
  <si>
    <t>JCPL-2024-021</t>
  </si>
  <si>
    <t>s3617</t>
  </si>
  <si>
    <t>Chester No. 4 230-34.5 kV Transformer</t>
  </si>
  <si>
    <t xml:space="preserve">The Chester No. 4 230-34.5 kV Transformer is approximately 46 years old and is approaching end of life.
The transformer has elevated ethane gas in the transformer oil.
The transformer is limited by terminal equipment. 
Existing Transformer Ratings:
75 / 90 MVA (SN/SSTE)
94 / 100 MVA (WN/WSTE)
</t>
  </si>
  <si>
    <t>Chester No. 4 230-34.5 kV Transformer: Replace No. 4 230- 34.5 kV Transformer at Chester Substation Replace associated 230 kV Circuit Switcher Replace associated 34.5 kV Breaker Replace Limiting Terminal Components - SCCIR, RT, CT, OC, DS.</t>
  </si>
  <si>
    <t>JCPL-2024-022</t>
  </si>
  <si>
    <t>Glen Gardner No. 1 230-34.5 kV Transformer</t>
  </si>
  <si>
    <t>The Glen Gardner No. 1 230-34.5 kV Transformer is approximately 51 years old and is approaching end of life.
The transformer is experiencing issues with cooling capacity, heat exchangers, inoperable fans, bushing failures and oil drain valve failure. 
The transformer is limited by terminal equipment. 
Existing Transformer Ratings:
111 / 140 MVA (SN/SSTE)
141 / 155 MVA (WN/WSTE</t>
  </si>
  <si>
    <t>Replace the Glen Gardner No. 1 230-34.5 kV Transformer with a 168 MVA unit § Replace one 230 kV circuit switcher with one 230 kV full-load break MOAB switch with SCADA control § Replace one 34.5 kV circuit breaker § Replace the limiting terminal equipment and relays</t>
  </si>
  <si>
    <t>JCPL-2024-023</t>
  </si>
  <si>
    <t>s3619</t>
  </si>
  <si>
    <t>Larrabee No. 3 230-34.5 kV Transformer</t>
  </si>
  <si>
    <t xml:space="preserve">The Larrabee No. 3 230-34.5 kV Transformer is approximately 47 years old and is approaching end of life.
The transformer is experiencing issues with the radiators leaking oil.
The transformer has increased levels of water and carbon monoxide in the transformer oil.
The transformer is limited by terminal equipment. 
Existing Transformer Ratings:
137 / 174 MVA (SN/SSTE)
171 / 201 MVA (WN/WSTE)
</t>
  </si>
  <si>
    <t>Larrabee No. 3 230-34.5 kV Transformer: Replace the 230-34.5 kV No. 3 transformer at Larrabee Substation. Replace 230 kV MOAB Replace 34.5 kV circuit breaker and disconnect switches. Upgrade transformer relaying.. Estimated Cost: $7.3 M</t>
  </si>
  <si>
    <t>JCPL-2024-024</t>
  </si>
  <si>
    <t>s3749</t>
  </si>
  <si>
    <t>West Wharton No. 2 230-34.5 kV Transformer</t>
  </si>
  <si>
    <t xml:space="preserve">The West Wharton No. 2 230-34.5 kV Transformer is approximately 52 years old and is approaching end of life.
The transformer is experiencing issues with bushing failures.
The transformer has increased levels of water, carbon monoxide, oxygen and nitrogen in the transformer oil.
The transformer is limited by terminal equipment. 
Existing Transformer Ratings:
155 / 193 MVA (SN/SSTE)
197 / 215 MVA (WN/WSTE)
</t>
  </si>
  <si>
    <t>At West Wharton Substation: § Replace No. 2 230-34.5kV Transformer with a new 230-34.5 kV 168 MVA unit § Replace one 230 kV circuit switcher with a new 230 kV circuit breaker § Replace two 34.5 kV circuit breakers and associated disconnect switches West Wharton No. 2 230-34.5 kV Transformer Ratings: § Before Proposed Solution: 155 / 163 / 197 / 198 MVA (SN/SLTE/WN/WLTE) § After Proposed Solution: 168 / 176 / 202 / 218 MVA (SN/SLTE/WN/WLTE)</t>
  </si>
  <si>
    <t>JCPL-2024-025</t>
  </si>
  <si>
    <t>s3612</t>
  </si>
  <si>
    <t>Vernon No. 4 115-34.5 kV Transformer</t>
  </si>
  <si>
    <t>§ The Vernon No. 4 115-34.5 kV Transformer is approximately 50 years old and is approaching end of life. § The transformer has elevated ethane dissolved combustible gas in the transformer oil as compared to IEEE standards. § The transformer relaying is obsolete. § The transformer circuit is limited by terminal equipment. Existing Transformer Ratings: § 59 / 59 MVA (SN/SSTE) § 59 / 59 MVA (WN/WSTE)</t>
  </si>
  <si>
    <t>Replace the No. 4 115-34.5 kV Transformer at Vernon Substation § Replace the 115 kV circuit switcher with a circuit breaker § Replace the 34.5 kV circuit breaker § Upgrade transformer relaying Transformer Ratings: § Vernon No. 4 115-34.5 kV Transformer: § Before Proposed Solution: 59 / 59 / 59 / 59 MVA (SN/SSTE/WN/WSTE) § After Proposed Solution (anticipated): 125 / 162 / 150 / 194 MVA (SN/SSTE/WN/WSTE)</t>
  </si>
  <si>
    <t>JCPL-2024-026</t>
  </si>
  <si>
    <t>s3614</t>
  </si>
  <si>
    <t>Deep Run No. 2 115-34.5 kV Transformer</t>
  </si>
  <si>
    <t>The Deep Run No. 2 115-34.5 kV Transformer is approximately 49 years old and is approaching end of life. § The transformer has elevated ethane dissolved combustible gas in the transformer oil as compared to IEEE standards. § In recent years, there have been pump and fan failures requiring repairs. § The transformer relaying is obsolete. Existing Transformer Ratings: § 128 / 157 MVA (SN/SSTE) § 163 / 165 MVA (WN/WSTE)</t>
  </si>
  <si>
    <t>Replace the No. 2 115-34.5 kV Transformer at Deep Run Substation. § Replace 115 kV circuit switcher with circuit breaker § Upgrade transformer relaying Transformer Ratings: § Deep Run No. 2 115-34.5 kV Transformer: § Before Proposed Solution: 128 / 157 / 163 / 165 MVA (SN/SSTE/WN/WSTE) § After Proposed Solution: 160 / 164 / 202 / 205 MVA (SN/SSTE/WN/WSTE)</t>
  </si>
  <si>
    <t>JCPL-2024-027</t>
  </si>
  <si>
    <t>s3616</t>
  </si>
  <si>
    <t>Gilbert No. 2 and No. 3 115-34.5-13.2 kV Transformers</t>
  </si>
  <si>
    <t>§ The Gilbert No. 2 and No. 3 115-34.5-13.2 kV Transformers are 75 years old and approaching end of life. § Gilbert No. 2 Transformer has elevated ethane dissolved combustible gas in the transformer oil as compared to IEEE standards. § Gilbert No. 3 Transformer has high oxygen content and slightly low dielectric strength associated with the transformer oil. § Both transformers are leaking nitrogen and have obsolete relaying. Existing Gilbert No. 2 and No. 3 115-34.5-13.2 kV Transformer Ratings: § 77 / 100 MVA (SN/SSTE) § 102 / 116 MVA (WN/WSTE)</t>
  </si>
  <si>
    <t>Replace the No. 2 and No. 3 115-34.5-13.2 kV Transformers at Gilbert substation with one new unit § Upgrade transformer relaying Transformer Ratings: § Gilbert No. 2 115-34.5-13.2 kV Transformer: § Before Proposed Solution: 77 / 100 / 102 / 116 MVA (SN/SSTE/WN/WSTE) § After Proposed Solution: 125 / 162 / 150 / 194 MVA (SN/SSTE/WN/WSTE)</t>
  </si>
  <si>
    <t>JCPL-2024-028</t>
  </si>
  <si>
    <t>s3618</t>
  </si>
  <si>
    <t>Englishtown No. 1 115-34.5 kV Transformer</t>
  </si>
  <si>
    <t>The Englishtown No. 1 115-34.5 kV Transformer is approximately 69 years old and is approaching end of life. § Recent inspections show ethane combustible dissolved gas is elevated in the transformer oil as compared to IEEE standards. § The transformer is leaking nitrogen and has obsolete relaying. Existing Transformer Ratings: § 62 / 82 MVA SN/SSTE § 82 / 93 MVA WN/WSTE</t>
  </si>
  <si>
    <t>Replace the No. 1 115-34.5 kV Transformer at Englishtown Substation § Replace 115 kV circuit switcher with circuit breaker § Upgrade transformer relaying Transformer Ratings: § Englishtown No. 1 115-34.5 kV Transformer: § Before Proposed Solution: 62 / 82 / 82 / 93 MVA (SN/SSTE/WN/WSTE) § After Proposed Solution: 125 / 162 / 150 / 194 MVA (SN/SSTE/WN/WSTE)</t>
  </si>
  <si>
    <t>JCPL-2024-029</t>
  </si>
  <si>
    <t>s3639</t>
  </si>
  <si>
    <t>Raritan River No. 4 115-34.5 kV Transformer</t>
  </si>
  <si>
    <t>The Raritan River No. 4 115-34.5 kV Transformer is approximately 57 years old and is approaching end of life. § The transformer was rewound in 1992. § Ethane/ethylene combustible dissolved gas ratio and high furan count indicate the paper insulation has deteriorated. § The transformer has experienced numerous oil leaks requiring repair. § The transformer relaying is obsolete. § The transformer circuit is limited by terminal equipment. Existing Transformer Ratings: § 102 / 122 MVA (SN/SSTE) § 125 / 139 MVA (WN/WSTE)</t>
  </si>
  <si>
    <t>Raritan River No. 4 115-34.5 kV Transformer: Replace No.4 115-34.5 kV Transformer at Raritan River Substation Replace 115 kV Circuit Switcher with 115 kV Circuit Breaker Replace 115 kV Disconnect Switches Replace 34.5 kV Disconnect Switches Replace limiting substation conductor and relaying</t>
  </si>
  <si>
    <t>JCPL-2024-030</t>
  </si>
  <si>
    <t>s3438</t>
  </si>
  <si>
    <t>Washington 34.5 kV Circuit Breakers</t>
  </si>
  <si>
    <t>The existing Washington 34.5 kV breakers C705, P718, Q719, W23A, W23B, U723A and U723B are between 57-73 years old and are approaching end of life. § Replacement components are difficult to source in quantity leading to non-standard repairs. § The circuit breakers require frequent maintenance to preserve the integrity of the oil and replacement of parts on pneumatic systems. § The line protection relaying is obsolete. § The lines are currently limited by terminal equipment.</t>
  </si>
  <si>
    <t>Replace Washington 34.5 kV C705, P718, Q719, W23A, W23B, U723A and U723B circuit breakers § Replace bus and line disconnect switches § Install line disconnect switches for C705 and Q719 breakers</t>
  </si>
  <si>
    <t>JCPL-2024-033</t>
  </si>
  <si>
    <t>s3756</t>
  </si>
  <si>
    <t>Werner Substation Customer Connection</t>
  </si>
  <si>
    <t>New Customer Connection – A retail customer requested 34.5 kV service for load  of approximately 3 MVA near Werner Substation. Requested in-service date is 10/01/2024</t>
  </si>
  <si>
    <t>Raritan River - Werner 34.5 kV U99 Line Customer Connection: Tap the Raritan River - Werner 34.5 kV U99 Line Extend tap line ~200 ft to customer Add SCADA controlled switches Modify relay settings at Raritan River Substation and Werner Substation.</t>
  </si>
  <si>
    <t>3</t>
  </si>
  <si>
    <t>JCPL-2024-034</t>
  </si>
  <si>
    <t>s3621</t>
  </si>
  <si>
    <t>Windsor – Wyckoff Street 34.5 kV M65 Line Customer Connection</t>
  </si>
  <si>
    <t>New Customer Connection - A retail customer requested 34.5 kV service for load of approximately 96 MVA near the Windsor – Wyckoff Street 34.5 kV M65 Line. The  request is approximately two miles from Windsor Substation. Requested in-service date is 03/04/2028</t>
  </si>
  <si>
    <t>New 12-Breaker Substation § Build a new 12-breaker, breaker-and-a-half substation § Cut into the Windsor – Wyckoff Street M65 34.5 kV Line near structure #533 and construct approximately 1-2 spans of transmission line from the M65 line to the new FE substation. § Cut into the Windsor – Wyckoff Street J136 34.5 kV Line near structure #53 and construct approximately two 1.2-mile transmission lines from the J136 line to the new FE substation. § Install three new 34.5 kV breakers at Windsor Substation and build two 3.0-mile transmission lines from Windsor Substation to the new FE substation on shared structures. § Build two spans of transmission line from the new substation to the POI with the Customer. § Install two 34.5 kV revenue metering packages at customer substation § Modify relay settings at Wyckoff Street, Windsor, Coke and McGraw Hill substations</t>
  </si>
  <si>
    <t>JCPL-2024-035</t>
  </si>
  <si>
    <t>s3757</t>
  </si>
  <si>
    <t>New Customer Connection – A retail customer requested 34.5 kV service for load  of approximately 1.5 MVA near Werner Substation. Requested in-service date is 01/01/2025</t>
  </si>
  <si>
    <t>1.5</t>
  </si>
  <si>
    <t>JCPL-2024-036</t>
  </si>
  <si>
    <t>s3636</t>
  </si>
  <si>
    <t>Franklin No. 1 115-34.5 kV Transformer</t>
  </si>
  <si>
    <t>The Franklin No. 1 115-34.5 kV Transformer is approximately 49 years old and is approaching end of life. § The transformer has elevated ethane dissolved combustible gas in the transformer oil as compared to IEEE standards. § The transformer relaying is obsolete. § The transformer circuit is limited by terminal equipment. Existing Transformer Ratings: § 65 / 72 MVA (SN/SSTE) § 72 / 72 MVA (WN/WSTE)</t>
  </si>
  <si>
    <t>JCPL-2024-037</t>
  </si>
  <si>
    <t>s3638</t>
  </si>
  <si>
    <t>Pequest River No. 1 115-34.5 kV Transformer</t>
  </si>
  <si>
    <t>The Pequest River No. 1 115-34.5 kV Transformer is approximately 70 years old and is approaching end of life. § The transformer is leaking nitrogen, has low dielectric strength and high moisture content. § The transformer relaying is obsolete. Existing Transformer Ratings: § 58 / 63 MVA (SN/SSTE) § 77 / 78 MVA (WN/WSTE)</t>
  </si>
  <si>
    <t>Pequest River No. 1 115-34.5 kV Transformer: Replace No. 1 115-34.5 kV Transformer at Pequest River Substation Replace 34.5 kV Disconnect Switches Replace limiting substation conductor and relaying.</t>
  </si>
  <si>
    <t>JCPL-2024-038</t>
  </si>
  <si>
    <t>Keyport– EH Werner 34.5 kV V48 Line</t>
  </si>
  <si>
    <t>The Keyport–EH Werner 34.5 kV V48 Line was constructed approximately 74 years ago and is approaching end of life. It is approximately 9 miles long with 273 wood pole transmission line structures. § Recent inspections show the line is exhibiting deterioration resulting in increased maintenance costs. Inspection findings include: § 107 structures require replacement or repair due to deterioration. § 52 structures failed inspection due to sound, woodpecker damage, top rot, decay, cracking, and/or delamination of cross-arms. § Since 2019, the line has had 19 unscheduled sustained outages. § Existing Transmission Line Ratings: § 41 / 50 / 48 / 60 MVA (SN/SE/WN/WE)</t>
  </si>
  <si>
    <t>JCPL-2024-039</t>
  </si>
  <si>
    <t>Gilbert – Pequest River 115 kV Line</t>
  </si>
  <si>
    <t>The Gilbert – Pequest River 115 kV Line was constructed approximately 72 years ago and is approaching end of life. It is 23.63 miles long with 221 (197 wood pole, 22 steel pole &amp; 2 lattice tower) transmission line structures. § Recent inspections show the line is exhibiting deterioration resulting in increased maintenance costs. Inspection findings include: § 64 structures require repairs due to deterioration. § 80 structures require repairs to insulators and related hardware, indicating that components are reaching end of life. § 88 structures failed inspection due to sound, woodpecker damage, top rot, decay, cracking, and/or delamination of cross-arms. § Since 2022, the line has had 3 unscheduled sustained outages.</t>
  </si>
  <si>
    <t>JCPL-2024-031</t>
  </si>
  <si>
    <t>Glen Gardner No. 8 230-34.5 kV Transformer</t>
  </si>
  <si>
    <t>The Glen Gardner No. 8 230-34.5 kV Transformer is approximately 54 years old and is approaching end of life. § Most recent DGA results show elevated ethane gas levels above IEEE limits and dielectric strength is low. § The transformer has experienced issues with cooling components due to pump and fan failures. § Existing transformer ratings: § 108 / 136 MVA (SN/SSTE) § 137 / 152 MVA (WN/WSTE)</t>
  </si>
  <si>
    <t>Replace the Glen Gardner No. 1 230-34.5 kV Transformer with a 168 MVA unit § Replace 230 kV MOAB switch with one full load break MOAB switch with SCADA control § Replace the limiting terminal equipment and relays</t>
  </si>
  <si>
    <t>JCPL-2024-032</t>
  </si>
  <si>
    <t>Newton No. 1 230-34.5 kV Transformer</t>
  </si>
  <si>
    <t>The Newton No. 1 230-34.5 kV Transformer is approximately 58 years old and is approaching end of life. § The transformer is experiencing issues with oil leaks that have been difficult to repair due to the condition of the transformer. § The transformer relaying is obsolete. § Existing transformer ratings: § 107 / 129 MVA (SN/SSTE) § 135 / 147 MVA (WN/WSTE)</t>
  </si>
  <si>
    <t>JCPL-2024-040</t>
  </si>
  <si>
    <t>Smithburg No. 4 500/230 kV Transformer</t>
  </si>
  <si>
    <t>As part of the New Jersey Clean Energy Corridor (SAA) project (b3737.30), a new 500/230 kV transformer will be installed at Smithburg Substation consisting of three single phase units. § The existing No. 4 500/230 kV transformer at Smithburg Substation is a threephase unit. § The new 500/230 kV transformer will not have a similar rating and impedance as the existing transformer. § Separate spares will need to be maintained for each transformer.</t>
  </si>
  <si>
    <t>JCPL-2024-041</t>
  </si>
  <si>
    <t>JCPL-2024-043</t>
  </si>
  <si>
    <t>s3620</t>
  </si>
  <si>
    <t>Glen Gardner No. 2 230-34.5 kV Transformer</t>
  </si>
  <si>
    <t>The Glen Gardner No. 2 230-34.5 kV Transformer is approximately 57 years old and is approaching end of life. § The transformer has increased levels of ethane, carbon monoxide and methane. § The transformer has low dielectric strength.</t>
  </si>
  <si>
    <t>Glen Gardner No. 2 230-34.5 kV Transformer: Replace the 230-34.5 kV No. 2 Transformer at Glen Gardner substation. Replace 230 kV circuit switcher with circuit breaker Replace 34.5 kV circuit breaker and disconnect switch Upgrade transformer relaying. Estimated Cost: $7.5 M</t>
  </si>
  <si>
    <t>JCPL-2024-044</t>
  </si>
  <si>
    <t>s3782</t>
  </si>
  <si>
    <t>Atlantic – Long Branch 34.5 kV P42 Line Customer Connection</t>
  </si>
  <si>
    <t>New Customer Connection - A retail customer requested 34.5 kV service for load of approximately 20 MVA near the Atlantic – Long Branch 34.5 kV P42 Line. The request is approximately 3 miles from Long Branch Substation.</t>
  </si>
  <si>
    <t>JCPL-2024-045</t>
  </si>
  <si>
    <t>New Customer Connection - A retail customer requested 34.5 kV service for load of approximately 3 MVA near the Atlantic – Red Bank 34.5 kV Q95 Line. The request is approximately 4 miles from Atlantic Substation.</t>
  </si>
  <si>
    <t>JCPL-2024-048</t>
  </si>
  <si>
    <t>Ortley Beach 34.5 kV Circuit Breakers</t>
  </si>
  <si>
    <t>The existing Ortley Beach 34.5 kV breakers B7, B8, B9, Cap1, and Cap2 are over 50 years old and are approaching end of life. § Replacement components are difficult to source leading to non-standard repairs. § The circuit breakers require frequent maintenance to preserve the integrity of the oil and to replace parts on pneumatic systems. § The lines are currently limited by terminal equipment.</t>
  </si>
  <si>
    <t>JCPL-2024-046</t>
  </si>
  <si>
    <t>s3758</t>
  </si>
  <si>
    <t>Oceanview – Bradley Beach 34.5 kV D130 Line Customer Connection</t>
  </si>
  <si>
    <t>New Customer Connection - A retail customer requested 34.5 kV service for load of approximately 8.5 MVA near the Oceanview – Bradley Beach 34.5 kV D130 Line. The request is approximately 1 mile from Oceanview Substation.</t>
  </si>
  <si>
    <t>Belmar - Bradley Beach - Oceanview 34.5 kV D130 Line Customer Connection: Tap the Belmar - Bradley Beach - Oceanview 34.5 kV D130 Line Extend tap line 0.1 miles to customer Add SCADA controlled switches Modify relay settings at Belmar, Bradley Beach, and Oceanview substations.</t>
  </si>
  <si>
    <t>JCPL-2024-051</t>
  </si>
  <si>
    <t>Equipment Material Conditions: § A breaker fault at East Flemington Substation will cause approximately 31 MW of consequential loss of load and interrupts approximately 6,800 customers § Since 2019, the East Flemington Substation has experienced a total of ten unscheduled, sustained outages. § East Flemington Substation currently contains obsolete 230 kV equipment including ground switches, line CCVTs, surge arresters and a line trap.</t>
  </si>
  <si>
    <t>JCPL-2024-050</t>
  </si>
  <si>
    <t>Gilbert – Ferndale 34.5 kV B28 Line</t>
  </si>
  <si>
    <t>JCPL-2024-052</t>
  </si>
  <si>
    <t>s3637</t>
  </si>
  <si>
    <t xml:space="preserve">Montville – Jacksonville Tap 34.5 kV L116 Line &amp; Montville – Jacksonville Tap 34.5 kV M117 Line </t>
  </si>
  <si>
    <t>Montville Automatic Restoration Project: Montville - Riverdale 34.5 kV L116 Line - Upgrade line protection at Montville Substation Montville - Riverdale 34.5 KV M117 Line - Upgrade line protection at Montville Substation.</t>
  </si>
  <si>
    <t>JCPL-2025-001</t>
  </si>
  <si>
    <t>s3759</t>
  </si>
  <si>
    <t>Raritan River (Sayreville), NJ/Old Bridge, NJ</t>
  </si>
  <si>
    <t>New Customer Connection - A retail customer requested 34.5 kV service for load of approximately 6 MVA near the Old Bridge - Raritan River 34.5 kV Q69 Line. The request is approximately 2 miles from Raritan River Substation</t>
  </si>
  <si>
    <t>Old Bridge - Raritan River 34.5 kV Q69 Line Customer Connection: Tap the Old Bridge - Raritan River 34.5 kV Q69 Line on the Red Oak Tap line section Extend tap line 0.3 miles to customer POI Add SCADA controlled switches Modify relay settings at Old Bridge &amp; Raritan River substations.</t>
  </si>
  <si>
    <t>JCPL-2025-002</t>
  </si>
  <si>
    <t>s3760</t>
  </si>
  <si>
    <t>Traynor, NJ/Briant Park, NJ</t>
  </si>
  <si>
    <t>New Customer Connection - A retail customer requested 34.5 kV service for load of approximately 5 MVA near Morris Court Substation on the Briant Park - Traynor 34.5 kV I35 Line.</t>
  </si>
  <si>
    <t>5</t>
  </si>
  <si>
    <t>JCPL-2025-003</t>
  </si>
  <si>
    <t>Metedeconk Substation, NJ</t>
  </si>
  <si>
    <t>New Customer Connection - A wholesale customer requested 34.5 kV service for load of approximately 17 MW near Metedeconk Substation.</t>
  </si>
  <si>
    <t>JCPL-2025-005</t>
  </si>
  <si>
    <t>Englishtown Substation</t>
  </si>
  <si>
    <t>FirstEnergy has identified operational constraints when a single breaker is out of service for maintenance at Englishtown on the Englishtown No. 6 230-34.5 kV Transformer.</t>
  </si>
  <si>
    <t>Replace limiting substation equipment of transformer leads to exceed the Englishtown No. 6 Transformer ratings.</t>
  </si>
  <si>
    <t>JCPL-2025-006</t>
  </si>
  <si>
    <t>A 34.5 kV breaker fault at Kittatinny Substation results in the loss of the 34.5 kV yard. This would interrupt service to Kittatinny, Blairstown, East Newton and Andover substations, resulting in the loss of 35 MW load and causing an outage affecting approximately 10,100 customers.</t>
  </si>
  <si>
    <t>JCPL-2025-010</t>
  </si>
  <si>
    <t>Martinsville - Readington 34.5 kV X778 Line – Customer Connection</t>
  </si>
  <si>
    <t>New Customer Connection - A retail customer requested 34.5 kV service for load of approximately 10 MW near the Martinsville - Readington 34.5 kV X778 Line. The request is approximately 0.5 miles from Martinsville Substation. Requested in-service date is 1/25/2027</t>
  </si>
  <si>
    <t>Construct approximately 0.01 miles 34.5 kV extension line from the Martinsville - Readington 34.5 kV X778 Line to the customer substation. § Install three switches equipped with SCADA control. § Adjust relay settings at Martinsville and Readington substations. § Install revenue metering.</t>
  </si>
  <si>
    <t>JCPL-2025-011</t>
  </si>
  <si>
    <t>Morris Court Substation, NJ</t>
  </si>
  <si>
    <t>New Customer Connection - A customer requested 34.5 kV service for load of approximately 10 MW at Morris Court Substation.</t>
  </si>
  <si>
    <t>Provide connection for a second transformer at Morris Court Substation § Upgrade remote terminal end relay settings at Briant Park and Traynor substations § Install wholesale revenue metering</t>
  </si>
  <si>
    <t>JCPL-2025-012</t>
  </si>
  <si>
    <t>Manitou, NJ</t>
  </si>
  <si>
    <t>The Manitou - Ocean Beach - Seaside Park 34.5 kV D212 Line and Manitou - Ortley Beach 34.5 kV V126 Line both utilize under-bridge cables in duct for a one-mile section in Ocean County. The lines are susceptible to outages caused by incidents occurring on the bridge such as car accidents and fire and are difficult to maintain. Over the past five years, there have been 22 unscheduled outages on the D212 34.5 kV line and 28 unscheduled outages on the V126 34.5 kV line.</t>
  </si>
  <si>
    <t>JCPL-2025-007</t>
  </si>
  <si>
    <t>Montville, NJ/Riverdale Substation, NJ</t>
  </si>
  <si>
    <t>The Montville-Riverdale N118 34.5 kV Line was constructed approximately over 40 years ago and is approaching end of life. It is approximately 14 miles long with wood pole transmission line structures. Per recent inspections, the line is exhibiting deterioration resulting in increased maintenance costs. Inspection findings include: § 2 structures require repairs due to deterioration. § 61 structures require replacement due to deterioration and did not pass the wood pole sound test. § 218 structures have no grounding wire or damaged grounding wires, pole damage, and/or woodpecker holes. § 354 structures, including insulators and hardware have been in service over 40 years and have reached the end of their useful life.</t>
  </si>
  <si>
    <t>JCPL-2025-008</t>
  </si>
  <si>
    <t>Allenhurst Substation, NJ</t>
  </si>
  <si>
    <t>The existing Allenhurst Substation 34.5 kV oil circuit breakers H216 and V-74, associated disconnect switches and protective relaying are over 50 years old and are approaching end of life. Replacement components are difficult to source leading to non-standard repairs.  The Allenhurst - Oceanview 34.5 kV H216 Line is currently limited by the terminal equipment</t>
  </si>
  <si>
    <t>JCPL-2025-009</t>
  </si>
  <si>
    <t>New Providence Substation, NJ</t>
  </si>
  <si>
    <t>The existing New Providence Substation 34.5 kV oil circuit breakers HJ and D1, associated bus and line side disconnect switches, and protective relaying are over 50 years old and are approaching end of life. Replacement components are difficult to source leading to non-standard repairs. The lines are currently limited by terminal equipment.</t>
  </si>
  <si>
    <t>JCPL-2026-001</t>
  </si>
  <si>
    <t>Manchester</t>
  </si>
  <si>
    <t>The existing Manchester Substation is tapped off of the Cookstown - Larrabee - Whitings (B1042) 230 kV Line with no line breakers and over 30 miles of line exposure. A fault on a remote end breaker or outage on the Cookstown - Larrabee - Whitings (B1042) 230 kV Line will result in an interruption to the Manchester Substation. Manchester Substation serves 23 MW of load and approximately 7,000 customers. An additional supplemental project, s3298, is also under development on the Cookstown - Larrabee - Whitings 230 kV B1042 Line to reconfigure the three-terminal line into two separate 230 kV circuits. § Manchester - Whitings (B1042) 230 kV Line: § Existing Transmission Line Ratings: 678 / 813 / 805 / 929 MVA (SN/SE/WN/WE) § Existing Conductor Ratings: 709 / 869 / 805 / 1031 MVA (SN/SE/WN/WE) § Manchester - Van Hiseville Tap (B1042) 230 kV Line: § Existing Transmission Line and Conductor Ratings: 709 / 869 / 805 / 1031 MVA (SN/SE/WN/WE)</t>
  </si>
  <si>
    <t>JCPL-2026-003</t>
  </si>
  <si>
    <t xml:space="preserve">The LF, FN, NX, and XL 34.5 kV breakers at Jerseyville Substation are over 68 years old and approaching end of life. Replacement components are difficult to source leading to non-standard repairs.
Lines are currently limited by terminal equipment.
Bradevelt - Jerseyville F32 34.5 kV Line
• Existing Transmission Line Ratings: 36 / 36 / 36 / 36 MVA (SN/SE/WN/WE)
• Existing Conductor Ratings: 37 / 38 / 42 / 42 MVA (SN/SE/WN/WE)
Jerseyville - Smithburg X752 34.5 kV Line
• Existing Transmission Line Ratings: 41 / 48 / 48 / 48 MVA (SN/SE/WN/WE)
• Existing Conductor Ratings: 41 / 50 / 48 / 60 MVA (SN/SE/WN/WE)
</t>
  </si>
  <si>
    <t>JCPL-2026-005</t>
  </si>
  <si>
    <t xml:space="preserve">The C731, V724, A729, TC, H736, AV, YH and Y727 34.5 kV OCB breakers, associated disconnect switches and protective relaying at East Flemington Substation are more than 45 years old and are approaching end of life.
The existing capacitor banks, Bank 1, Bank 2 and Bank 3 are 45 years old and are approaching end of life.
Replacement components are difficult to source leading to non-standard repairs.
The following lines are currently limited by terminal equipment.
East Flemington - Rocktown Road 34.5 kV Y727 Line:
Existing Transmission Line Ratings: 39 / 46 / 43 / 53 MVA (SN/SE/WN/WE)
Neshanic (East Flemington) 34.5 kV H736 Line:
Existing Transmission Line Ratings: 40 / 48 / 40 / 48 MVA (SN/SE/WN/WE)
Flemington (East Flemington) 34.5 kV V724 Line:
Existing Transmission Line Ratings: 44 / 53 / 50 / 63 MVA (SN/SE/WN/WE)
The following lines are currently limited by line conductor.?
West Flemington (East Flemington) 34.5 kV A729 Line:
Existing Transmission Line Ratings: 39 / 48 / 45 / 56 MVA (SN/SE/WN/WE)
East Flemington - Glen Gardner 34.5 kV C731 Line:
Existing Transmission Line Ratings: 35 / 45 / 35 / 43 MVA (SN/SE/WN/WE)
</t>
  </si>
  <si>
    <t>JCPL-2026-006</t>
  </si>
  <si>
    <t xml:space="preserve">-The existing Lakehurst 34.5 kV oil circuit breakers N223, O41, W777, BK2A, BK2B, E109, N140 are over 50 years old and are approaching end of life.
-Replacement components are difficult to source leading to non-standard repairs. Breakers this age require frequent maintenance to keep them in service.
-The line/transformer is currently limited by terminal equipment.
Existing Transmission Line Ratings:
Lakehurst - Ship Test 34.5 kV E109 Line
- 25 / 25 / 25 / 25 MVA (SN/SE/WN/WE)
Lakehurst - Navy 34.5 kV E109 Line
- 18 / 18 / 19 / 19 MVA (SN/SE/WN/WE)
</t>
  </si>
  <si>
    <t>JCPL-2026-007</t>
  </si>
  <si>
    <t xml:space="preserve">A bus fault or breaker fault at McGuire Substation results in the loss of the entire McGuire Substation. McGuire Substation serves 4,000 customers and approximately 30 MW of load.
Over the past five years there have been two unscheduled sustained station outages and two unscheduled momentary outages at the station.
Transmission line ratings are limited by terminal equipment:
Cookstown - McGuire 34.5 kV G33 Line:
- Existing line rating: 27 / 34 / 34 / 38 MVA (SN/SE/WN/WE)
- Existing conductor rating: 44 / 53 / 50 / 63 MVA (SN/SE/WN/WE)
Cookstown - McGuire 34.5 kV T98 Line:
- Existing line rating: 35 / 46 / 48 / 56 MVA (SN/SE/WN/WE)
- Existing conductor rating: 41 / 50 / 48 / 60 MVA (SN/SE/WN/WE)
Cookstown - McGuire 34.5 kV S19 Line:
- Existing line rating: 35 / 46 / 48 / 56 MVA (SN/SE/WN/WE)
- Existing conductor rating: 41 / 50 / 48 / 60 MVA (SN/SE/WN/WE)
</t>
  </si>
  <si>
    <t>JCPL-2026-008</t>
  </si>
  <si>
    <t xml:space="preserve">The Manitou - Ortley Beach 34.5 kV V126 Line was constructed approximately 75 years ago and is approaching end of life. It is 9.6 miles long with 238 wood pole transmission line structures.
Per recent inspections, the line is exhibiting deterioration resulting in increased maintenance costs. Inspection findings include:
- 38% of structures require repairs due to deterioration. This includes wood pole decay, damaged grounding system, wood pole cracking, and guy wire slack, indicating that components are approaching end of life.
Over the past five years, the line has had 25 unscheduled outages. These include 11 momentary outages and 14 sustained outages.
Existing Transmission Line Ratings:
- 35 / 44 / 35 / 44 MVA (SN/SE/WN/WE)
</t>
  </si>
  <si>
    <t>JCPL-2026-022</t>
  </si>
  <si>
    <t xml:space="preserve">The Branchville - Newton 34.5 kV F708 Line was constructed approximately 79 years ago and is approaching end of life. It is approximately seven miles long with 142 wood monopole transmission line structures.
The Branchville - Newton 34.5 kV F708 Line has experienced real-time overloads during high-load conditions, particularly when local battery storage facilities charge. These overloads exceed normal and occasionally emergency ratings, requiring operational intervention. Transmission Operations has curtailed the generating unit(s) to alleviate the overload. The Branchville - Newton 34.5 kV F708 Line directly serves 5,500 customers and 10 MVA of load.
Since 2020, the line has had 11 unscheduled sustained outages.
The line is currently limited by terminal equipment.
Existing Transmission Line Ratings:
- 44 / 53 / 50 / 63 MVA (SN/SE/WN/WE)
</t>
  </si>
  <si>
    <t>JCPL-2026-013</t>
  </si>
  <si>
    <t xml:space="preserve">The Cozy Lake - Franklin 34.5 kV S747 Line was constructed approximately 70 years ago and is approaching end of life. It is approximately 14 miles long with 451 wood pole transmission line structures.
Per recent inspections, the line is exhibiting deterioration. Inspection findings include:
- 269 structures failed inspection due to sound, woodpecker damage, top rot, decaying cross-arms, and missing ground wires.
In the last five years, the line has had 23 unscheduled, sustained outages.
The line is currently limited by the transmission line conductor.
Existing Transmission Line Ratings:
- 44 / 53 / 50 / 63 MVA (SN/SE/WN/WE)
</t>
  </si>
  <si>
    <t>JCPL-2026-014</t>
  </si>
  <si>
    <t xml:space="preserve">The Montville - Whippany 34.5 kV D4 Line was constructed approximately 70 years ago and is approaching end of life. It is approximately 12 miles long with 374 wood pole transmission line structures.
Per recent inspections, the line is exhibiting deterioration resulting in increased maintenance costs. Inspection findings include:
- 324 structures failed inspection due to sound, woodpecker damage, decaying cross-arms,
and missing ground wires.
In the last five years, the line has had 25 unscheduled, sustained outages.
The line is currently limited by the transmission line conductor.
Existing Transmission Line Ratings:
- 41 / 50 / 43 / 57 MVA (SN/SE/WN/WE)
</t>
  </si>
  <si>
    <t>ME-2018-001</t>
  </si>
  <si>
    <t>MetEd</t>
  </si>
  <si>
    <t>s1761</t>
  </si>
  <si>
    <t xml:space="preserve">* New Customer Connection - A customer requested 69 kV service for load of approximately 17 MVA near the North Temple - Northkill 69 kV line. Requested in-service date is 12/2019. </t>
  </si>
  <si>
    <t>Van Reed Substation *Construct new Van Reed 69 kV Ring Bus Substation *Loop the Northkill - North Temple 69 kV line into Van Reed *Provide new 69 kV delivery point for customer</t>
  </si>
  <si>
    <t>ME-2018-003</t>
  </si>
  <si>
    <t>s1811</t>
  </si>
  <si>
    <t>Pleasureville-Harley Davidson-York Solid Waste 115 kV line rehab</t>
  </si>
  <si>
    <t xml:space="preserve">Maintenance/rehab work will be performed on the Pleasureville-Harley Davidson-York Solid Waste 115 kV line. Transmission line rating limited by terminal equipment. * Pleasureville - Harley Davidson 115 kV line: Existing emergency line rating is 263 MVA. Existing conductor emergency rating is 430 MVA. * Harley Davidson - York Inc. 115 kV line: Existing emergency rating is 263 MVA. Existing conductor emergency rating is 282 MVA. </t>
  </si>
  <si>
    <t>Pleasureville – Harley Davidson – York Incinerator 115 kV Line Rehab Pleasureville 115 kV Substation – Terminal equipment to be replaced includes: * Line relaying, line trap, CCVT, line tuner, coax, substation conductor, and breaker disconnect switches York Incinerator 115 kV Substation – Terminal equipment to be replaced includes: * Line relaying, line trap, CCVT, line tuner, coax, substation conductor, circuit breaker, and disconnect switches Transmission Line Ratings: * Pleasureville – Harley Davidson 115 kV Line * Before Proposed Solution: 221 MVA SN / 263 MVA SE * After Proposed Solution: 297 MVA SN / 376 MVA SE * Harley Davidson – York Incinerator 115 kV Line * Before Proposed Solution: 221 MVA SN / 263 MVA SE * After Proposed Solution: 232 MVA SN / 282 MVA SE</t>
  </si>
  <si>
    <t>ME-2018-004</t>
  </si>
  <si>
    <t>s1812</t>
  </si>
  <si>
    <t>Pleasureville-Mt. Rose-Violet Hill 115 kV line rehab</t>
  </si>
  <si>
    <t xml:space="preserve">Maintenance/rehab work will be performed on the Pleasureville-Mt. Rose-Violet Hill 115 kV line. Transmission line rating limited by terminal equipment. * Pleasureville - Mt. Rose 115 kV line: Existing emergency line rating is the existing conductor emergency rating. * Mt. Rose - Violet Hill 115 kV line: Existing emergency line rating is 266 MVA. Existing conductor emergency rating is 282 MVA. </t>
  </si>
  <si>
    <t>Pleasureville – Mt. Rose – Violet Hill 115 kV line rehab &amp; replace relays prone to misoperation Violet Hill 115 kV Substation – Terminal equipment to be replaced includes: * Line relaying, line drops, CCVT, wave trap, line tuner, arresters, and breaker disconnect switches Transmission Line Ratings: * Mt. Rose – Violet Hill 115 kV Line * Before Proposed Solution: 204 MVA SN / 266 MVA SE * After Proposed Solution: 232 MVA SN / 282 MVA SE</t>
  </si>
  <si>
    <t>ME-2018-005</t>
  </si>
  <si>
    <t>s1813</t>
  </si>
  <si>
    <t>Smith Street-Westgate-York Solid Waste 115 kV line rehab</t>
  </si>
  <si>
    <t xml:space="preserve">Segments of Smith Street-Westgate-York Solid Waste 115 kV line are at or beyond service life. Transmission line rating limited by terminal equipment. * Smith Street - Smith Street Tap 115 kV line: Existing emergency line rating is 152 MVA. Existing conductor emergency rating is 223 MVA. * Westgate - Smith Street Tap 115 kV line: Existing emergency line rating is 263 MVA. Existing conductor emergency rating is 282 MVA. * York Inc. - Smith Street Tap115 kV line: Existing emergency line rating is the existing conductor emergency rating. </t>
  </si>
  <si>
    <t>Smith Street – Smith Street Tap115 kV Line Rebuild * Rebuild approximately 1.3 miles of wood pole construction Smith Street Tap – York Incinerator 115 kV Line Rebuild * Rebuild/reconductor approximately 2 miles of wood pole construction Smith Street 115 kV Substation – Terminal equipment to be replaced includes: * Line relaying, substation conductor, CCVT, circuit breaker and breaker disconnects Westgate 115 kV Substation – Terminal equipment to be replaced includes: * Substation conductor York Incinerator 115 kV Substation – Terminal equipment to be replaced includes: * Substation conductor Transmission Line Ratings: * Smith Street – Smith Street Tap 115 kV Line * Before Proposed Solution: 118 MVA SN / 152 MVA SE * After Proposed Solution: 184 MVA SN / 223 MVA SE * Westgate – Smith Street Tap 115 kV Line * Before Proposed Solution: 221 MVA SN / 263 MVA SE * After Proposed Solution: 232 MVA SN / 282 MVA SE * York Incinerator – Smith Street Tap 115 kV Line * Before Proposed Solution: 184 MVA SN / 223 MVA SE * After Proposed Solution: 232 MVA SN / 282 MVA SE</t>
  </si>
  <si>
    <t>ME-2018-006</t>
  </si>
  <si>
    <t>s1763</t>
  </si>
  <si>
    <t>Windsor-Yorkana Tap 115 kV line rehab</t>
  </si>
  <si>
    <t xml:space="preserve">Maintenance/rehab work will be performed on the Windsor-Yorkana Tap 115 kV line. Relays on Windsor - Yorkana 115 kV line evaluated by Transmission Planning and Protection and determined to be obsolete and/or in a degraded condition. Transmission line rating limited by terminal equipment. Existing emergency line rating is 277 MVA. Existing conductor emergency rating is 282 MVA. </t>
  </si>
  <si>
    <t>Windsor – Yorkana 115 kV line rehab &amp; replace relays prone to misoperation Windsor 115 kV Substation – Terminal equipment to be replaced includes: * Line relaying, line drops, CCVT, line trap, line tuner, arresters, breaker, and breaker disconnect switches Yorkana 115 kV Substation – Terminal equipment to be replaced includes: * Line relaying, CCVT, line trap, line tuner, arresters, breaker, and breaker disconnect switch Transmission Line Ratings: * Windsor – Yorkana 115 kV Line * Before Proposed Solution: 232 MVA SN / 277 MVA SE * After Proposed Solution: 232 MVA SN / 282 MVA SE</t>
  </si>
  <si>
    <t>ME-2018-007</t>
  </si>
  <si>
    <t>s1764</t>
  </si>
  <si>
    <t>Hunterstown - Jackson 230 kV line relays</t>
  </si>
  <si>
    <t xml:space="preserve">* Relays on Hunterstown - Jackson 230 kV line evaluated by Transmission Planning and Protection and determined to be obsolete and/or degraded condition. * Transmission line rating limited by terminal equipment. Existing normal line rating is 678 MVA. Conductor normal rating is 709 MVA. </t>
  </si>
  <si>
    <t>Hunterstown – Jackson 230 kV replace relays prone to misoperation Hunterstown 230 kV Substation – Terminal equipment to be replaced includes: * Line relaying, CCVT, coax, and line tuner Jackson 230 kV Substation – Terminal equipment to be replaced includes: * Line relaying, line drops, CCVT, coax, and line tuner Transmission Line Ratings: * Hunterstown – Jackson 230 kV Line * Before Proposed Solution: 678 MVA SN / 797 MVA SE * After Proposed Solution: 709 MVA SN / 870 MVA SE</t>
  </si>
  <si>
    <t>ME-2018-008</t>
  </si>
  <si>
    <t>s1765</t>
  </si>
  <si>
    <t>Tolna - Windsor 115 kV line relays</t>
  </si>
  <si>
    <t xml:space="preserve">* Relays on Tolna - Windsor 115 kV line evaluated by Transmission Planning and Protection and determined to be obsolete and/or degraded condition. * Transmission line rating limited by terminal equipment. Existing emergency line rating is 277 MVA. Conductor emergency rating is 282 MVA. </t>
  </si>
  <si>
    <t>Tolna – Windsor 115 kV replace relays prone to misoperation Tolna 115 kV Substation – Terminal equipment to be replaced includes: * Line relaying, line drops, CCVT, line trap, line tuner, and arresters Windsor 115 kV Substation – Terminal equipment to be replaced includes: * Line relaying, CCVT, line trap, line tuner, and arresters Transmission Line Ratings: * Tolna – Cross Roads 115 kV Line * Before Proposed Solution: 232 MVA SN / 277 MVA SE * After Proposed Solution: 232 MVA SN / 282 MVA SE</t>
  </si>
  <si>
    <t>ME-2018-009</t>
  </si>
  <si>
    <t>s1766</t>
  </si>
  <si>
    <t xml:space="preserve"> Mountain - P.P.G.I. 115 kV line relays</t>
  </si>
  <si>
    <t xml:space="preserve">* Relays on Mountain - P.P.G.I. 115 kV line evaluated by Transmission Planning and Protection and determined to be obsolete and/or degraded condition. * Transmission line rating limited by terminal equipment. Existing normal line rating is 159 MVA. Conductor normal rating is 184 MVA. </t>
  </si>
  <si>
    <t>Mountain – PPGI 115 kV replace relays prone to misoperation Mountain 115 kV Substation – Terminal equipment to be replaced includes: * Line relaying, line drops, CCVT, line trap, line tuner, arresters and breaker disconnect switch PPGI 115 kV Substation – Terminal equipment to be replaced includes: * Line relaying, CCVT, line trap, line tuner, arresters, and breaker disconnect switch Transmission Line Ratings: * Mountain – PPGI 115 kV Line * Before Proposed Solution: 159 MVA SN / 211 MVA SE * After Proposed Solution: 184 MVA SN / 223 MVA SE</t>
  </si>
  <si>
    <t>ME-2018-010</t>
  </si>
  <si>
    <t>s1767</t>
  </si>
  <si>
    <t>Jackson - Yorkana 230 kV line relays relays</t>
  </si>
  <si>
    <t xml:space="preserve">* Relays on Jackson - Yorkana 230 kV line evaluated by Transmission Planning and Protection and determined to be obsolete and/or degraded condition. * Transmission line rating limited by terminal equipment. Existing normal line rating is 650 MVA. Conductor normal rating is 709 MVA. </t>
  </si>
  <si>
    <t>Jackson – Yorkana 230 kV replace relays prone to misoperation Jackson 230 kV Substation – Terminal equipment to be replaced includes: * Line relaying, line drops, CCVT, line trap, and line tuner Yorkana 230 kV Substation – Terminal equipment to be replaced includes: * Line relaying, line drops, CCVT, line trap, and line tuner Transmission Line Ratings: * Jackson – Yorkana 230 kV Line * Before Proposed Solution: 650 MVA SN / 817 MVA SE * After Proposed Solution: 709 MVA SN / 869 MVA SE</t>
  </si>
  <si>
    <t>ME-2018-011</t>
  </si>
  <si>
    <t>s1768</t>
  </si>
  <si>
    <t>Middletown Junction - Smith Street (978) 230 kV line relays</t>
  </si>
  <si>
    <t xml:space="preserve">* Relays on Middletown Junction - Smith Street (978) 230 kV line evaluated by Transmission Planning and Protection and determined to be obsolete and/or degraded condition. * Transmission line rating limited by terminal equipment. Existing normal line rating is 103 MVA. Conductor normal rating is 129 MVA. </t>
  </si>
  <si>
    <t>Middletown Junction – Smith Street (978) 115 kV replace relays prone to misoperation Middletown Junction 115 kV Substation – Terminal equipment to be replaced includes: * Line relaying, CCVT, line trap and line tuner Smith Street 115 kV Substation – Terminal equipment to be replaced includes: * Line relaying, line drops, CCVT, line trap, line tuner, breaker and breaker disconnect switches Transmission Line Ratings: * Raintree – Smith Street (978) 115 kV Line * Before Proposed Solution: 103 MVA SN / 129 MVA SE * After Proposed Solution: 129 MVA SN / 156 MVA SE</t>
  </si>
  <si>
    <t>ME-2018-012</t>
  </si>
  <si>
    <t>Pleasureville - Violet Hill 115 kV line relays</t>
  </si>
  <si>
    <t xml:space="preserve">* Relays on Pleasureville - Violet Hill 115 kV line evaluated by Transmission Planning and Protection and determined to be obsolete and/or degraded condition. * Transmission line rating limited by terminal equipment. Existing normal line rating is 204 MVA. Conductor normal rating is 232 MVA. </t>
  </si>
  <si>
    <t>ME-2018-013</t>
  </si>
  <si>
    <t>s1814</t>
  </si>
  <si>
    <t>Middletown Junction 230/69 kV transformer No.3</t>
  </si>
  <si>
    <t>Middletown Junction No,3 230/69 kV: Transformer is 55 years old There have been 44 maintenance orders since 2003 Multiple oil leaks in load tap changer Combustible gasses found in load tap changer oil</t>
  </si>
  <si>
    <t>Middletown Junction #3 230-69 kV transformer replacement Middletown Junction Substation – Equipment to be replaced includes: * 230-69 kV 100/134/168 MVA Transformer, grounding transformer, circuit breaker, breaker drops, bus conductor Transformer Ratings: * Middletown Junction #3 230-69 kV Transformer * Before Proposed Solution: 88 MVA SN / 106 MVA SE * After Proposed Solution (anticipated): 211 MVA SN / 232 MVA SE</t>
  </si>
  <si>
    <t>ME-2018-014</t>
  </si>
  <si>
    <t>s1815</t>
  </si>
  <si>
    <t>Broad Street - West Lebanon 69 kV line relays</t>
  </si>
  <si>
    <t>Relays on Broad Street - West Lebanon 69 kV line evaluated and determined to be obsolete and/or degraded condition. Transmission line rating limited by terminal equipment. Existing line rating is 71 MVA SN / 91 MVA SE. Existing conductor rating is 111 MVA SN / 134 MVA SE. (substation conductor and disconnect switches)</t>
  </si>
  <si>
    <t>West Lebanon – Broad Street 69 kV replace relays prone to misoperation West Lebanon 69 kV Substation – Terminal equipment to be replaced includes: * Line relaying, line drops, arresters, a circuit breaker, and disconnect switches Broad Street 69 kV Substation – Terminal equipment to be replaced includes: * Line relaying, line drops, arresters, a circuit breaker, and disconnect switches Transmission Line Ratings: * West Lebanon – Broad Street 69 kV Line * Before Proposed Solution: 71 MVA SN / 91 MVA SE * After Proposed Solution: 111 MVA SN / 134 MVA SE</t>
  </si>
  <si>
    <t>ME-2018-015</t>
  </si>
  <si>
    <t>s1816</t>
  </si>
  <si>
    <t>Hokes - Smith St, Hokes - Lehigh Cement, &amp; Hokes - Jackson 69 kV lines relays</t>
  </si>
  <si>
    <t>Relays on Hokes - Smith St, Hokes - Lehigh Cement, &amp; Hokes - Jackson 69 kV lines evaluated and determined to be obsolete and/or degraded condition. Transmission line rating limited by terminal equipment. Hokes - Jackson 69 kV line: Existing line rating is 51 MVA SN / 56 MVA SE. Existing conductor rating is 53 MVA SN / 56 MVA SE. (substation conductor</t>
  </si>
  <si>
    <t>Hokes, Jackson, and Smith Street 69 kV Substations - replace relays prone to misoperation At Hokes Substation: Smith St Line Terminal – Terminal equipment to be replaced includes: * Circuit breaker and disconnect switches Jackson Line Terminal – Terminal equipment to be replaced includes: * Circuit breaker, disconnect switches, and substation conductor Lehigh Cement Terminal – Terminal equipment to be replaced includes: * Circuit breaker and disconnect switches At Jackson Substation: Hokes Terminal – Terminal equipment to be replaced includes: * Substation conductor Transmission Line Ratings: * Hokes – Jackson 69 kV Line * Before Proposed Solution: 51 MVA SN / 56 MVA SE * After Proposed Solution: 53 MVA SN / 56 MVA SE</t>
  </si>
  <si>
    <t>ME-2018-016</t>
  </si>
  <si>
    <t>s1817</t>
  </si>
  <si>
    <t>Hunterstown - North Hanover 115 kV line relays</t>
  </si>
  <si>
    <t>Relays on Hunterstown - North Hanover 115 kV line evaluated and determined to be obsolete and/or degraded condition. Transmission line rating limited by terminal equipment. Existing line rating is 232 MVA SN / 277 MVA SE. Existing conductor rating is 232 SN / 282 MVA SE. (line trap)</t>
  </si>
  <si>
    <t>Hunterstown – North Hanover 115 kV replace relays prone to misoperation Hunterstown 115 kV Substation – Terminal equipment to be replaced includes: * Line relaying, line trap, line tuner, arresters, and disconnect switches North Hanover 115 kV Substation – Terminal equipment to be replaced includes: * Line relaying, CCVT, line trap, line tuner, arresters, and disconnect switches Transmission Line Ratings: * Hunterstown – North Hanover 115 kV Line * Before Proposed Solution: 232 MVA SN / 277 MVA SE * After Proposed Solution: 232 MVA SN / 282 MVA SE</t>
  </si>
  <si>
    <t>ME-2018-017</t>
  </si>
  <si>
    <t>s1818</t>
  </si>
  <si>
    <t>South Lebanon #1 and #2 230-69 kV Transformer Replacement and 230 kV Ring Bus</t>
  </si>
  <si>
    <t>Relays on Jackson - Westgate 115 kV line evaluated and determined to be obsolete and/or degraded condition. Jackson - JE Baker 115 kV line: Existing line rating is 274 MVA SN / 344 MVA SE. Existing conductor rating is 373 MVA SN / 430 MVA SE. (substation conductor and disconnect switches) JE Baker - Taxville 115 kV line: Existing line rating is 274 MVA SN / 344 MVA SE. Existing conductor rating is 373 MVA SN / 430 MVA SE. (substation conductor and disconnect switch) Taxville - Westgate 115 kV line: Existing line rating is 232 MVA SN / 277 MVA SE. Existing conductor rating is 232 MVA SN / 282 MVA SE (line trap)</t>
  </si>
  <si>
    <t>Jackson – Westgate 115 kV replace relays prone to misoperation Jackson – Taxville 115 kV Line section equipment to be replaced includes: * Line disconnect switches (JE Baker Tap) Jackson 115 kV Substation – Terminal equipment to be replaced includes: * Line relaying, line drops, CCVT, line trap, line tuner, coax, substation conductor, and breaker disconnect switches Westgate 115 kV Substation – Terminal equipment to be replaced includes: * Line relaying, CCVT, line trap, line tuner, and arresters Transmission Line Ratings: * Jackson – JE Baker 115 kV Line * Before Proposed Solution: 274 MVA SN / 344 MVA SE * After Proposed Solution: 373 MVA SN / 430 MVA SE * JE Baker – Taxville 115 kV Line * Before Proposed Solution: 274 MVA SN / 344 MVA SE * After Proposed Solution: 365 MVA SN / 430 MVA SE * Taxville – Westgate 115 kV Line * Before Proposed Solution: 232 MVA SN / 277 MVA SE * After Proposed Solution: 232 MVA SN / 282 MVA SE</t>
  </si>
  <si>
    <t>ME-2018-018</t>
  </si>
  <si>
    <t>s1819</t>
  </si>
  <si>
    <t>Hunterstown - Gardners 115 kV line relays</t>
  </si>
  <si>
    <t>Relays on Hunterstown - Gardners 115 kV line evaluated and determined to be obsolete and/or degraded condition. Transmission line rating limited by terminal equipment. Existing line rating is 163 MVA SN / 185 MVA SE. Existing conductor rating is 232 MVA SN / 282 MVA SE. (line trap, breaker, CTs, relay, and substation conductor)</t>
  </si>
  <si>
    <t>Gardners – Hunterstown 115 kV replace relays prone to misoperation Gardners 115 kV Substation – Terminal equipment to be replaced includes: * Line relaying, CCVT, line trap, line tuner, coax, arresters, substation conductor, circuit breaker and disconnect switches Hunterstown 115 kV Substation – Terminal equipment to be replaced includes: * Line relaying, CCVT, line trap, line tuner, coax, and arresters Transmission Line Ratings: * Gardners – Texas Eastern Tap 115 kV Line * Before Proposed Solution: 163 MVA SN / 185 MVA SE * After Proposed Solution: 232 MVA SN / 282 MVA SE</t>
  </si>
  <si>
    <t>ME-2018-019</t>
  </si>
  <si>
    <t>s1878</t>
  </si>
  <si>
    <t>Jackson 230/115 kV transformer No.5</t>
  </si>
  <si>
    <t xml:space="preserve">Jackson #5 230/115 kV: * Transformer is 48 years old * Dissolved gas in oil * History of oil leaks, compromising oil integrity </t>
  </si>
  <si>
    <t>Jackson #5 230/115 kV transformer replacement Replace the 230/115 kV 90/120/150 MVA transformer and associated equipment with new 230/115 kV 180/240/300 MVA transformer Transformer Ratings: Jackson #5 230/115 kV Transformer * Before Proposed Solution: 193 MVA SN / 244 MVA SE * After Proposed Solution (anticipated): 361 MVA SN / 387 MVA SE</t>
  </si>
  <si>
    <t>ME-2018-020</t>
  </si>
  <si>
    <t>s1879</t>
  </si>
  <si>
    <t>North Hershey 230-69 kV transformer No.1</t>
  </si>
  <si>
    <t xml:space="preserve">North Hershey #1 230-69 kV: * Transformer is over 40 years old * Critical role in operation of 69 kV * Transformer leaking </t>
  </si>
  <si>
    <t>North Hershey #1 230-69 kV transformer replacement and 230 kV ring bus * Replace the 230-69 kV 60/80/100 MVA transformer and associated equipment with new 230-69 kV 100/134/168 MVA transformer * Expand the North Hershey 230 kV bus into a three breaker ring bus.</t>
  </si>
  <si>
    <t>ME-2018-021</t>
  </si>
  <si>
    <t>s1880</t>
  </si>
  <si>
    <t>Hokes - Smith Street 69 kV Line Rehab/Rebuild</t>
  </si>
  <si>
    <t xml:space="preserve">* Customer requested transmission service in the Stroudsburg, PA area due to multiple outages over past several years. * Limited outage restoration options in the area. * The area north of Shawnee substation has no transmission system * Customers in this area are served by three 34.5 kV circuits from Shawnee or from Walker substation which is radial 69 kV. * 6000 customers directly served by the 34.5 kV circuits * 7600 customers fed from substations sourced by the 34.5 kV system * Territory is a narrow corridor bounded by the Delaware river to the east </t>
  </si>
  <si>
    <t>Construct a new 69 kV transmission line from Shawnee Substation to Walker Substation (approximately 31.1 miles) Shawnee Substation * Expand 230 kV bus into a six breaker ring bus * Install a new 100/134/168 MVA 230-69 kV transformer and associated equipment Birchwood Lakes Substation * Provide new 69 kV delivery point * Install a new 69 kV 9.6 MVAR capacitor. Bushkill Falls Substation * Provide new 69 kV delivery point * Install a new 69 kV 9.6 MVAR capacitor. Walker Substation * Expand 69 kV bus into a three breaker ring bus.</t>
  </si>
  <si>
    <t>ME-2019-001</t>
  </si>
  <si>
    <t>s1892</t>
  </si>
  <si>
    <t>Adamstown - South Reading 69 kV Line Rehab/Rebuild</t>
  </si>
  <si>
    <t xml:space="preserve">* Line sections are exhibiting deterioration, increasing maintenance needs. Transmission line is approaching end of life * Transmission line ratings are limited by terminal equipment. </t>
  </si>
  <si>
    <t>Adamstown – South Reading 69 kV line Rehab/Rebuild $9.4M * Rehab/Rebuild Adamstown – South Reading. Reconductor 7.2 miles of the 9 mile line. * 5.4 miles of reconductoring on Adamstown-Flying Hills. * 1.8 miles of reconductoring on Flying Hills-South Reading. * Replace substation conductor and drops at Flying Hills Transmission Line Ratings: *Adamstown– Flying Hills 69 kV Line: *Before Proposed Solution: 53/64 MVA (SN/SE) *After Proposed Solution: 80/96 MVA (SN/SE) *Flying Hills – South Reading 69 kV Line: *Before Proposed Solution: 53/64 MVA (SN/SE) *After Proposed Solution: 80/96 MVA (SN/SE)</t>
  </si>
  <si>
    <t>ME-2019-002</t>
  </si>
  <si>
    <t>s1893</t>
  </si>
  <si>
    <t>Baldy - South Hamburg 69 kV Line Rehab/Rebuild</t>
  </si>
  <si>
    <t>Baldy - South Hamburg 69 kV line Rehab/Rebuild $12.3M * Rehab/Rebuild Baldy – South Hamburg (~29.3 miles) * Replace line relaying and substation conductor at Baldy * Replace substation conductor at South Hamburg Transmission Line Ratings: *Baldy– Weisenberg 69 kV Line: *Before Proposed Solution: 62/62 MVA (SN/SE) *After Proposed Solution: 80/96 MVA (SN/SE) *Weisenberg– Lynnville 69 kV Line: *Before Proposed Solution: 89/107 MVA (SN/SE) *After Proposed Solution: 89/107 MVA (SN/SE) * Lynnville– South Hamburg 69 kV Line: *Before Proposed Solution: 51/66 MVA (SN/SE) *After Proposed Solution: 74/90 MVA (SN/SE)</t>
  </si>
  <si>
    <t>ME-2019-003</t>
  </si>
  <si>
    <t>s1894</t>
  </si>
  <si>
    <t>North Temple - North Kill 69 kV Line Rehab/Rebuild</t>
  </si>
  <si>
    <t>North Temple - Northkill 69 kV line Rehab/Rebuild $14.2M * Rehab/Rebuild North Temple – Northkill. Reconductor ~5.8 miles on Cambridge Lee-Bern Church section. * Replace substation conductor at North Temple Transmission Line Ratings: *North Temple – Berkley Tap 69 kV Line: *Before Proposed Solution: 113/148 MVA (SN/SE) *After Proposed Solution: 139/169 MVA (SN/SE) *Berkley Tap – Cambridge Lee 69 kV Line: *Before Proposed Solution: 139/169 MVA (SN/SE) *After Proposed Solution: 139/169 MVA (SN/SE) *Cambridge Lee – Bern Church 69 kV Line: *Before Proposed Solution: 55/56 MVA (SN/SE) *After Proposed Solution: 80/96 MVA (SN/SE)</t>
  </si>
  <si>
    <t>ME-2019-005</t>
  </si>
  <si>
    <t>s1895</t>
  </si>
  <si>
    <t>Carsonia - South Reading 69 kV Line Rehab/Rebuild</t>
  </si>
  <si>
    <t>Carsonia – South Reading 69 kV line Rehab/Rebuild $8.3M *Rehab/Rebuild Carsonia – South Reading *Replace substation conductor and line drops at Carsonia. Transmission Line Ratings: *Carsonia – South Reading 69 kV Line: *Before Proposed Solution: 78/94 MVA (SN/SE) *After Proposed Solution: 162/198 MVA (SN/SE)</t>
  </si>
  <si>
    <t>ME-2019-006</t>
  </si>
  <si>
    <t>s1896</t>
  </si>
  <si>
    <t>East Topton - North Boyertown 69 kV Line Rehab/Rebuild</t>
  </si>
  <si>
    <t>East Topton – North Boyertown 69 kV line Rehab/Rebuild $18.2M *Rehab/Rebuild East Topton – North Boyertown *Replace line relaying and substation conductor at East Topton. Transmission Line Ratings: *Huffs Church – East Topton 69 kV Line: *Before Proposed Solution: 50/50 MVA (SN/SE) *After Proposed Solution: 80/96 MVA (SN/SE)</t>
  </si>
  <si>
    <t>ME-2019-007</t>
  </si>
  <si>
    <t>s1897</t>
  </si>
  <si>
    <t>Alcoa - South Lebanon 69 kV Line Rehab/Rebuild</t>
  </si>
  <si>
    <t>Alcoa – South Lebanon 69 kV line Rehab/Rebuild $3.2M *Rehab/Rebuild Alcoa – South Lebanon *Replace disconnect switches and relays at Alcoa and South Lebanon Transmission Line Ratings: *Alcoa – South Lebanon 69 kV Line: *Before Proposed Solution: 82/103 MVA (SN/SE) *After Proposed Solution: 111/134 MVA (SN/SE)</t>
  </si>
  <si>
    <t>ME-2019-008</t>
  </si>
  <si>
    <t>s1898</t>
  </si>
  <si>
    <t>Bernville - South Hamburg 69 kV Line Rehab/Rebuild</t>
  </si>
  <si>
    <t>Bernville – South Hamburg 69 kV line Rehab/Rebuild $14.9M * Rehab/Rebuild Bernville – South Hamburg * Reconductor Bernville – State Street section * Replace substation conductor and relays at South Hamburg * Replace substation conductor at Bernville Transmission Line Ratings: *Bernville – State Street Tap 69 kV Line: *Before Proposed Solution: 52/66 MVA (SN/SE) *After Proposed Solution: 82/103 MVA (SN/SE) *State Street Tap – South Hamburg 69 kV Line: *Before Proposed Solution: 88/93 MVA (SN/SE) *After Proposed Solution: 139/169 MVA (SN/SE)</t>
  </si>
  <si>
    <t>ME-2019-009</t>
  </si>
  <si>
    <t>s3622</t>
  </si>
  <si>
    <t>Middletown Junction - Swatara Hill - Campbelltown 69 kV Line Rehab/Rebuild</t>
  </si>
  <si>
    <t>Middletown Junction – Swatara Hill – Campbelltown 69 kV line Rehab/Rebuild $2.5M * Rehab/Rebuild Middletown Junction – Campbelltown * Replace Substation Conductor at Middletown Junction and Campbelltown * Replace Switches at Swatara Hill and Middletown Junction Transmission Line Ratings: *Middletown Junction – Swatara Hill 69 kV Line: *Before Proposed Solution: 71/91 MVA (SN/SE) *After Proposed Solution: 121/150 MVA (SN/SE) *Swatara Hill – Campbelltown 69 kV Line: *Before Proposed Solution: 71/90 MVA (SN/SE) *After Proposed Solution: 74/90 MVA (SN/SE)</t>
  </si>
  <si>
    <t>ME-2019-010</t>
  </si>
  <si>
    <t>s1899</t>
  </si>
  <si>
    <t>Middletown Junction - Smith Street 115 kV Line Rehab/Rebuild</t>
  </si>
  <si>
    <t>Middletown Junction – Smith Street 115 kV line Rehab/Rebuild $2.1M *Rehab/Rebuild Middletown Junction – Smith Street *Replace substation conductor at Smith Street. Transmission Line Ratings: *Zions view – Smith Street 115 kV Line: *Before Proposed Solution: 126/149 MVA (SN/SE) *After Proposed Solution: 129/156 MVA (SN/SE)</t>
  </si>
  <si>
    <t>ME-2019-011</t>
  </si>
  <si>
    <t>s1900</t>
  </si>
  <si>
    <t>Allentown Cement - Lyons - South Hamburg 69 kV Line Rehab/Rebuild</t>
  </si>
  <si>
    <t>Allentown Cement – Lyons – South Hamburg 69 kV line Rehab/Rebuild $15.7M * Rehab/Rebuild Allentown – Lyons – South Hamburg * Reconductor ~15.2 miles * Replace substation conductor at South Hamburg, Moselem, and Lyons Transmission Line Ratings: * Lyons – Moselem 69 kV Line: *Before Proposed Solution: 51/64 MVA (SN/SE) *After Proposed Solution: 139/169 MVA (SN/SE) *Moselem – St Peters 69 kV Line: *Before Proposed Solution: 132/158 MVA (SN/SE) *After Proposed Solution: 139/169 MVA (SN/SE) *St Peters – Allentown Cement 69 kV Line: *Before Proposed Solution: 53/64 MVA (SN/SE) *After Proposed Solution: 139/169 MVA (SN/SE) *St Peters – South Hamburg 69 kV Line: *Before Proposed Solution: 51/64 MVA (SN/SE) *After Proposed Solution: 139/169 MVA (SN/SE)</t>
  </si>
  <si>
    <t>ME-2019-012</t>
  </si>
  <si>
    <t>s1901</t>
  </si>
  <si>
    <t>North Temple - South Hamburg 69 kV Line Rehab/Rebuild</t>
  </si>
  <si>
    <t>North Temple – South Hamburg 69 kV line Rehab/Rebuild $13.8M * Rehab/Rebuild North Temple – South Hamburg. Reconductor ~11.86 miles * Replace Switches at North Temple and Royal Green Tap * Replace Substation Conductor at North Temple and South Hamburg Transmission Line Ratings: *North Temple – Royal Green Tap 69 kV Line: *Before Proposed Solution: 82/103 MVA (SN/SE) *After Proposed Solution: 139/169 MVA SE (SN/SE) *Royal Green Tap – Berkley 69 kV Line: *Before Proposed Solution: 82/103 MVA (SN/SE) *After Proposed Solution: 139/169 MVA (SN/SE) *Berkley – Leesport 69 kV Line: *Before Proposed Solution: 53/64 MVA (SN/SE) *After Proposed Solution: 139/169 MVA (SN/SE) * Leesport – South Hamburg 69 kV Line: *Before Proposed Solution: 51/64 MVA (SN/SE) *After Proposed Solution: 139/169 MVA (SN/SE)</t>
  </si>
  <si>
    <t>ME-2019-013</t>
  </si>
  <si>
    <t>s1902</t>
  </si>
  <si>
    <t>Alcoa - Broad Street 69 kV Line Rehab/Rebuild</t>
  </si>
  <si>
    <t>Alcoa – Broad Street 69 kV line Rehab/Rebuild $6.5M * Rehab/Rebuild Alcoa – Broad Street * Replace Substation Conductor and Switches at Broad Street * Replace Switches at Alcoa Transmission Line Ratings: *Alcoa – North Cornwall 69 kV Line: *Before Proposed Solution: 82/103 MVA (SN/SE) *After Proposed Solution: 102/124 MVA (SN/SE) *North Cornwall – Broad Street 69 kV Line: *Before Proposed Solution: 82/103 MVA (SN/SE) *After Proposed Solution: 111/134 MVA (SN/SE)</t>
  </si>
  <si>
    <t>ME-2019-014</t>
  </si>
  <si>
    <t>s1903</t>
  </si>
  <si>
    <t>North Hershey - Turf Club 69 kV Line Rehab/Rebuild</t>
  </si>
  <si>
    <t>North Hershey – Turf Club 69 kV line Rehab/Rebuild $6.4M * Rehab/Rebuild North Hershey – Turf Club. Reconductor ~4.5 miles. Transmission Line Ratings: *North Hershey – Grantville 69 kV Line: *Before Proposed Solution: 80/96 MVA (SN/SE). *After Proposed Solution: 111/134 MVA (SN/SE). *Grantville – Turf Club 69 kV Line: *Before Proposed Solution: 64/65 MVA (SN/SE). *After Proposed Solution: 111/134 MVA (SN/SE).</t>
  </si>
  <si>
    <t>ME-2019-015</t>
  </si>
  <si>
    <t>s1904</t>
  </si>
  <si>
    <t>Birdsboro - South Reading 69 kV Line Rebuild/Rehab</t>
  </si>
  <si>
    <t xml:space="preserve">The South Reading-Painted Sky-Lorane-Pioneer Crossing-Birdsboro 69 kV line is exhibiting deterioration resulting in increased maintenance. The Transmission line is approaching end of life * 28 out of 125 structures failed inspection (22% Failure Rate). * Failure reasons include bad/cut/missing grounds, static bayonet, broken guy, woodpecker damage, etc. * Total line distance is approximately 7.5 miles. Thermal loading on the Lorane-Pioneer Crossing 69 kV section is ~115% of the SE rating for loss of the N. Boyertown 230-69 kV transformer &amp; S. Reading-Birdsboro 828 69 kV line. (2018 RTEP Model - 2023 Summer) Transmission line rating is limited by terminal equipment. South Reading-Painted Sky 69 kV line: (substation conductor) * Existing line rating is 88 / 114 MVA (SN / SE). * Existing conductor rating is 139 / 169 MVA (SN / SE). Painted Sky-Lorane 69 kV line: (substation conductor) * Existing line rating is 137 / 169 MVA (SN / SE). * Existing conductor rating is 139 / 169 MVA (SN / SE). </t>
  </si>
  <si>
    <t>Birdsboro – South Reading 69 kV line Rehab/Rebuild $4.1M *Rehab/Rebuild Birdsboro – South Reading *Reconductor 2.68 miles * 2.23 miles on Lorane-Pioneer Crossing * 0.45 miles on Pioneer Crossing-Birdsboro *Replace substation conductor at Lorane and South Reading
Transmission Line Ratings:
*South Reading– Painted Sky 69 kV Line:
*Before Proposed Solution: 88/114 MVA (SN/SE)
*After Proposed Solution: 139/169 MVA (SN/SE)
*Painted Sky– Lorane 69 kV Line:
*Before Proposed Solution: 137/169 MVA (SN/SE)
*After Proposed Solution: 139/169 MVA (SN/SE)
* Lorane– Pioneer Crossing 69 kV Line:
*Before Proposed Solution: 55/56 MVA (SN/SE)
*After Proposed Solution: 139/169 MVA (SN/SE)
*Pioneer Crossing– Birdsboro 69 kV Line:
*Before Proposed Solution: 74/90 MVA (SN/SE)
*After Proposed Solution: 139/169 MVA (SN/SE)</t>
  </si>
  <si>
    <t>ME-2019-016</t>
  </si>
  <si>
    <t>s1905</t>
  </si>
  <si>
    <t>North Boyertown - Ringing Rocks 69 kV Line Rebuild/Rehab</t>
  </si>
  <si>
    <t xml:space="preserve">The N. Boyertown-Cabot-County Line-Middle Creek-Ringing Rocks 69 kV line is exhibiting deterioration resulting in increased maintenance. The Transmission line is approaching end of life * 41 out of 147 structures failed inspection (28% Failure Rate). * Failure reasons include split top, cracking, etc. * Total line distance is approximately 7.7 miles. Thermal loading on North Boyertown-Cabot 69 kV section and Cabot-County Line 69 kV sections are loaded to approximately 112% and 100% of their SE ratings respectively for loss of the North Boyertown-West Boyertown 69 kV line &amp; Birdsboro-West Boyertown 69 kV line. (2018 RTEP Model - 2023 Summer) Transmission line rating is limited by terminal equipment. North Boyertown - Cabot Tap 69 kV line: (relay and substation conductor) * Existing line rating is 62 / 72 MVA (SN / SE). * Existing conductor rating is 72 / 72 MVA (SN / SE). County Line - Middle Creek 69 kV line: (substation conductor) * Existing line rating is 132 / 158 MVA (SN / SE). * Existing conductor rating is 139 / 169 MVA (SN / SE). Middle Creek - Ringing Rocks 69 kV line: (relay, disconnect switch) * Existing line rating is 62 / 62 MVA (SN / SE). * Existing conductor rating is 99 / 99 MVA (SN / SE). </t>
  </si>
  <si>
    <t>North Boyertown – Ringing Rocks 69 kV line Rehab/Rebuild $4.5M
*Rehab/Rebuild North Boyertown – Ringing Rocks
*Reconductor approximately 1.5 miles on North Boyertown-County Line section
*Replace Substation Conductor and Relay at North Boyertown
*Replace Substation Conductor at County Line
*Replace Relay and Disconnect at Ringing Rocks
Transmission Line Ratings:
*North Boyertown – Cabot Supermetals 69 kV Line:
*Before Proposed Solution: 62/72 MVA (SN/SE)
*After Proposed Solution: 139/169 MVA (SN/SE)
*Cabot Supermetals – County Line 69 kV Line:
*Before Proposed Solution: 62/77 MVA (SN/SE)
*After Proposed Solution: 139/169 MVA (SN/SE)
*County Line – Middle Creek 69 kV Line:
*Before Proposed Solution: 132/158 MVA (SN/SE)
*After Proposed Solution: 139/169 MAV (SN/SE)
*Middle Creek – Ringing Rocks 69 kV Line:
*Before Proposed Solution: 62/62 MVA (SN/SE)
*After Proposed Solution: 139/169 MVA (SN/SE)</t>
  </si>
  <si>
    <t>ME-2019-017</t>
  </si>
  <si>
    <t>s1906</t>
  </si>
  <si>
    <t>Cleona - West Lebanon 69 kV Line Rebuild/Rehab</t>
  </si>
  <si>
    <t xml:space="preserve">The N. Lebanon-Cleona-W. Lebanon 69 kV line is exhibiting deterioration resulting in increased maintenance. The Transmission line is approaching end of life * 58 out of 73 structures failed inspection (79% Failure Rate). * Failure reasons include top rot, voids, woodpecker holes, etc. * Total line distance is approximately 7.1 miles. Thermal loading on Cleona-West Lebanon 69 kV section is approximately 98% of the SE rating for loss of the South Lebanon 230-69 kV #1 &amp; #2 transformers. (2018 RTEP Model - 2023 Summer) Transmission line rating is limited by terminal equipment. North Lebanon - Cleona 69 kV line: (relay and disconnect switches) * Existing line rating is 78 / 82 MVA (SN / SE). * Existing conductor rating is 111/134 MVA (SN / SE). </t>
  </si>
  <si>
    <t>Cleona - West Lebanon 69 kV line Rehab/Rebuild $3.1M * Rehab/Rebuild Cleona – West Lebanon. * Reconductor ~2.4 miles of Cleona-West Lebanon section. * Replace relay and switches at North Lebanon. Transmission Line Ratings: *North Lebanon – Cleona 69 kV Line: *Before Proposed Solution: 78/82 MVA (SN/SE) *After Proposed Solution: 111/134 MVA (SN/SE) *Cleona – West Lebanon 69 kV Line: *Before Proposed Solution: 55/56 MVA (SN/SE) *After Proposed Solution: 111/134 MVA (SN/SE)</t>
  </si>
  <si>
    <t>ME-2019-018</t>
  </si>
  <si>
    <t>s1907</t>
  </si>
  <si>
    <t xml:space="preserve">South Lebanon #1 230-69 kV: * Transformer is 49 years old * Experiencing dissolved gasses in oil * Analysis shows breaking down of paper insulation South Lebanon #2 230-69 kV: * Transformer is 50 years old and at end of life * History of oil leaks * Analysis shows breaking down of paper insulation * Broken fans and deteriorating bushings * Tank temp has to be read with a thermal gun </t>
  </si>
  <si>
    <t>South Lebanon #1 and #2 230-69 kV transformer replacement and 230 kV ring bus $13.9M * Replace the 230-69 kV 60/80/100 MVA #1 transformer and associated equipment with a new 230-69 kV 100/134/168 MVA transformer. * Replace the 230-69 kV 60/80/100 MVA #2 transformer and associated equipment with a new 230-69 kV 100/134/168 MVA transformer. * Expand the South Lebanon 230 kV bus into a 5 breaker ring bus. Transformer Ratings: *South Lebanon #1 230/69 kV transformer: *Before Proposed Solution: 131/139 MVA (SN/SE) *After Proposed Solution (anticipated): 211/232 MVA (SN/SE) *South Lebanon #2 230/69 kV transformer: *Before Proposed Solution: 127/135 MVA (SN/SE) *After Proposed Solution (anticipated): 211/232 MVA (SN/SE)</t>
  </si>
  <si>
    <t>ME-2019-019</t>
  </si>
  <si>
    <t>s1908</t>
  </si>
  <si>
    <t>Kittatinny - Portland 230 kV Relay Replacement</t>
  </si>
  <si>
    <t xml:space="preserve">Relays on Kittatinny - Portland 230 kV line have been identified as protection schemes using a certain vintage of relays and communication equipment that have a history of misoperation. Proper operation of the protection scheme requires all the separate components perform adequately during a fault. * Kittatinny - Portland 230 kV line: Existing line rating: 1114 / 1195 MVA (SN / SE). Existing conductor rating: 1114 / 1285 MVA (SN / SE). (relaying) </t>
  </si>
  <si>
    <t>Kittatinny – Portland 230 kV Relay Replacement $1.0M *Replace line relaying. Transmission Line Ratings: *Kittatinny – Portland 230 kV Line: *Before Proposed Solution: 1114/1195 MVA (SN/SE) *After Proposed Solution: 1114/1285 MVA (SN/SE)</t>
  </si>
  <si>
    <t>ME-2019-020</t>
  </si>
  <si>
    <t>s1909</t>
  </si>
  <si>
    <t>South Lebanon - Myerstown 69 kV Line Rehab/Rebuild</t>
  </si>
  <si>
    <t>South Lebanon – Myerstown 69 kV line Rehab/Rebuild $10.4M * Rehab/Rebuild South Lebanon – Myerstown. Reconductor ~7 miles. * Replace substation conductor at South Lebanon Transmission Line Ratings: *South Lebanon – Bayer Labs 69 kV Line: *Before Proposed Solution: 51/56 MVA (SN/SE) *After Proposed Solution: 111/134 MVA (SN/SE) *Bayer Labs – Myerstown 69 kV Line: *Before Proposed Solution: 55/56 MVA (SN/SE) *After Proposed Solution: 111/134 MVA (SN/SE)</t>
  </si>
  <si>
    <t>ME-2019-021</t>
  </si>
  <si>
    <t>s1910</t>
  </si>
  <si>
    <t>North Lebanon - Turf Club 69 kV Line Rehab/Rebuild</t>
  </si>
  <si>
    <t xml:space="preserve">The North Lebanon - Turf Club 69 kV line is exhibiting deterioration resulting in increased maintenance. The Transmission line is approaching end of life * 236 out of 360 structures failed inspection. (66% Failure Rate) * Failure reasons include decay, woodpecker holes, cracking, bad/cut/missing ground wires, etc. * Total line distance is approximately 23 miles. Thermal loading on Turf Club - Indiantown Gap 69 kV and Indiantown Gap - Lickdale 69 kV line sections are approximately 97% and 86% of their SE ratings respectively for loss of North Lebanon - Fredericksburg 69 kV line section. (2018 RTEP Model - 2023 Summer) Transmission line ratings limited by terminal equipment. * North Lebanon - Fredericksburg 69 kV line: Existing line rating: 82 / 103 MVA (SN / SE). Existing conductor rating is 139 / 169 MVA (SN / SE). (disconnect switches) </t>
  </si>
  <si>
    <t>North Lebanon – Turf Club 69 kV line Rehab/Rebuild $21.1M
*Rehab/Rebuild North Lebanon – Turf Club
*Reconductor approximately 18.5 miles of Frystown – Turf Club line
*Replace switches at North Lebanon
Transmission Line Ratings:
*North Lebanon – Fredericksburg 69 kV Line:
*Before Proposed Solution: 82/103 MVA (SN/SE)
*After Proposed Solution: 139/169 MVA (SN/SE)
* Fredericksburg – Frystown 69 kV Line:
*Before Proposed Solution: 80/96 MVA (SN/SE)
*After Proposed Solution: 111/134 MVA (SN/SE)
* Fredericksburg – Lickdale 69 kV Line:
*Before Proposed Solution: 80/96 MVA (SN/SE)
*After Proposed Solution: 111/134 MVA (SN/SE)
* Lickdale – Indiantown Gap 69 kV Line:
*Before Proposed Solution: 64/65 MVA (SN/SE)
*After Proposed Solution: 111/134 MVA (SN/SE)
* Indiantown Gap – Turf Club 69 kV Line:
*Before Proposed Solution: 64/65 MVA (SN/SE)
*After Proposed Solution: 111/134 MVA (SN/SE)</t>
  </si>
  <si>
    <t>ME-2019-022</t>
  </si>
  <si>
    <t>s1911</t>
  </si>
  <si>
    <t xml:space="preserve">The Hokes - Smith St 69 kV is exhibiting deterioration resulting in increased maintenance. The Transmission line is approaching end of life. * 83 out of 122 structures failed inspection. (68% Failure Rate) * Failure reasons include contamination, sound, bad/cut/missing ground wires, etc. * Total line distance is approximately 5.4 miles. Thermal loading on Hokes-Smith Street 69 kV line is loaded to approximately 158% of the SE rating for loss of the Jackson-Hokes 69 kV line &amp; the Violet Hill 69 kV transformer. (2018 RTEP Model - 2023 Summer) Transmission line rating is currently limited by the conductor: 43 / 44 MVA (SN / SE). </t>
  </si>
  <si>
    <t>Hokes – Smith Street 69 kV line Rehab/Rebuild $5.8M *Rehab/Rebuild Hokes – Smith Street. *Reconductor 5.4 miles. Transmission Line Ratings: *Hokes – Smith Street 69 kV Line: *Before Proposed Solution: 43/44 MVA (SN/SE) *After Proposed Solution: 139/169 MVA (SN/SE)</t>
  </si>
  <si>
    <t>ME-2019-023</t>
  </si>
  <si>
    <t>s2033</t>
  </si>
  <si>
    <t>Glendon 115 kV Ring Bus</t>
  </si>
  <si>
    <t>* The loss of Glendon substation results in loss of approximately 40 MW of load and approximately 5500 customers. * Substation consists of: * Three networked 115 kV lines * Two distribution transformers connected to transmission with switches * No bus tie breaker</t>
  </si>
  <si>
    <t>Construct a six breaker 115 kV ring bus at Glendon 115 kV. Line rating: Before Proposed Solution: 181/218 MVA (SN/SE), substation conductor limited; After Proposed Solution: 232/282 MVA (SN/SE), transmission line conductor limited.</t>
  </si>
  <si>
    <t>ME-2019-024</t>
  </si>
  <si>
    <t>s2034</t>
  </si>
  <si>
    <t>Lincoln 115 kV Ring Bus</t>
  </si>
  <si>
    <t>* The loss of Lincoln substation results in loss of approximately 40 MW of load and approximately 5700 customers. * Substation consists of: * Three networked 115 kV lines * Two distribution transformers in substation; one tapped off line * All transformers connected to transmission with switches * No bus tie breaker</t>
  </si>
  <si>
    <t>Convert Lincoln 115 kV station to a six breaker ring bus.</t>
  </si>
  <si>
    <t>ME-2019-025</t>
  </si>
  <si>
    <t>s2035</t>
  </si>
  <si>
    <t>Westgate 115 kV Tie Breaker</t>
  </si>
  <si>
    <t>* The loss of Westgate substation results in loss of approximately 30 MW of load and approximately 5800 customers. * Substation consists of: * Two networked 115 kV transmission lines * Two distribution transformers connected to transmission with switches</t>
  </si>
  <si>
    <t>Install a tie breaker at Westgate 115 kV substation.</t>
  </si>
  <si>
    <t>ME-2019-026</t>
  </si>
  <si>
    <t>s2036</t>
  </si>
  <si>
    <t>Northwood 230 kV Ring Bus</t>
  </si>
  <si>
    <t>* The loss of Northwood substation results in loss of approximately 150 MW of load and approximately 9000 customers. * Substation consists of: * Two networked 230 kV lines * One 230/115 kV transformer connected with circuit switcher * Two 230-34.5 kV distribution transformers connected with circuit switchers * One bus tie breaker</t>
  </si>
  <si>
    <t>Convert Northwood 230 kV substation to a five breaker ring bus. Martins Creek – Northwood 230 kV Line Rating: Before, 520/621 MVA (SN/SE); After, 542/666 MVA (SN/SE)</t>
  </si>
  <si>
    <t>ME-2019-027</t>
  </si>
  <si>
    <t>s2037</t>
  </si>
  <si>
    <t>Pleasureville Breaker-and-a-Half</t>
  </si>
  <si>
    <t>* The loss of Pleasureville substation results in loss of approximately 40 MW of load and approximately 5800 customers. * Substation consists of: * Three networked 115 kV lines connected to a straight bus * No bus tie breaker</t>
  </si>
  <si>
    <t>Expand Pleasureville 115 kV substation to a breaker-and-ahalf configuration (8 breakers)</t>
  </si>
  <si>
    <t>ME-2019-028</t>
  </si>
  <si>
    <t>s2038</t>
  </si>
  <si>
    <t>Northwood 115 kV Ring Bus</t>
  </si>
  <si>
    <t>* The Northwood 115 kV bus creates a three-terminal line consisting of two 115 kV lines and a 230/115 kV transformer. * An N-1 outage results in the loss of all three networked elements</t>
  </si>
  <si>
    <t>Convert Northwood 115 kV substation to a three breaker ring bus. Belfast – Northwood 115 kV Line Rating: Before, 232/277 MVA (SN/SE); After, 232/282 MVA (SN/SE)
Convert Northwood 115 kV substation to a three breaker ring bus. Belfast – Northwood 115 kV Line Rating: Before, 232/277 MVA (SN/SE); After, 232/282 MVA (SN/SE)</t>
  </si>
  <si>
    <t>ME-2019-029</t>
  </si>
  <si>
    <t>s2039</t>
  </si>
  <si>
    <t>Fredericksburg 69 kV Ring Bus</t>
  </si>
  <si>
    <t>* The North Lebanon – Turf Club – South Lebanon 69 kV line is operated normally opened at Frystown to prevent a 3-terminal line. * Substations impacted by normally open point are as follows: * Fredericksburg – 12 MW &amp; 1433 Customers * Lickdale – 24 MW &amp; 3302 Customers * Indiantown Gap – 7 MW &amp; 1 Customer (Wholesale) * Frystown – 16 MW &amp; 1696 Customers * Rehrersburg – 5 MW &amp; 1217 Customers * These substations total to over 60 MW and approximately 7600 customers.</t>
  </si>
  <si>
    <t>Convert Fredericksburg 69 kV substation to a four breaker ring bus.</t>
  </si>
  <si>
    <t>ME-2019-031</t>
  </si>
  <si>
    <t>s2763</t>
  </si>
  <si>
    <t>Gitts Run substation</t>
  </si>
  <si>
    <t>* The loss of Gitts Run substation results in loss of approximately 40 MW of load and approximately 2900 customers. * Substation consists of: * Four 115 kV transmission lines * Two distribution transformers connected to transmission with switches * One normally open bus tie switch</t>
  </si>
  <si>
    <t>Gitts Run 115 kV Substation § Construct six breaker ring bus North Hanover 115 kV Substation § Remove line trap Transmission Line Rating: § Gitts Run – North Hanover 115 kV 996 Line § Before Proposed Solution: 221/263 MVA (SN/SE) § After Proposed Solution: 221/263 MVA (SN/SE) § Gitts Run – North Hanover 115 kV 995 Line § Before Proposed Solution: 221/262 MVA (SN/SE) § After Proposed Solution: 221/263 MVA (SN/SE) § Gitts Run – PH Glatfelter 115 kV Line § Before Proposed Solution: 221/262 MVA (SN/SE) § After Proposed Solution: 221/262 MVA (SN/SE) § Gitts Run – Fairview 115 kV Line § Before Proposed Solution: 232/282 MVA (SN/SE) § After Proposed Solution: 232/282 MVA (SN/SE)</t>
  </si>
  <si>
    <t>ME-2019-032</t>
  </si>
  <si>
    <t>s2040</t>
  </si>
  <si>
    <t>Windsor 115 kV Tie Breaker</t>
  </si>
  <si>
    <t>* System Performance Projects * Load at risk in planning and operational scenarios * Add/Expand Bus Configuration * Reduce the amount of exposed potential local load loss during contingency conditions * Eliminate simultaneous outages to multiple networked elements</t>
  </si>
  <si>
    <t>Install a new tie breaker at Windsor 115 kV substation</t>
  </si>
  <si>
    <t>ME-2019-033</t>
  </si>
  <si>
    <t>s3339</t>
  </si>
  <si>
    <t>* The loss of Hamilton substation results in loss of approximately 30 MW of load and approximately 3600 customers. * Substation consists of: * Two 115 kV lines. * Two distribution transformers connected with switches * One generator connected with a switch</t>
  </si>
  <si>
    <t>Convert Hamilton Substation into a 115 kV five (5) breaker ring bus • Remove all 115 kV equipment and structures, excluding: • Three (3) transformer disconnect switches • Hamilton – Jackson 115 kV dead-end structure • Install four (4) 115 kV breakers &amp; associated disconnect switches and CVTs • Relocate one (1) existing breaker and two (2) 115 kV line disconnect switches • Upgrade relaying</t>
  </si>
  <si>
    <t>ME-2019-034</t>
  </si>
  <si>
    <t>s3287</t>
  </si>
  <si>
    <t>* The loss of Campbelltown substation results in loss of approximately 40 MW of load and approximately 8800 customers. * Substation consists of: * Three networked 69 kV transmission lines * Two distribution transformers connected to bus with switches * No bus tie breaker</t>
  </si>
  <si>
    <t>§ Convert Campbelltown into a five breaker 69 kV ring bus § At Campbelltown Substation: § Replace two 69 kV circuit breakers and associated disconnect switches § Install two new 69 kV circuit breakers and associated disconnect switches § Relocate one existing 69 kV circuit breaker and associated disconnect switches § Install new bus conductor § Install four standard transmission line relay panels § Replace substation conductor § At North Lebanon Substation: § Replace one 69 kV circuit breaker § Replace one 69 kV disconnect switch § Install one standard transmission line relay panel § Replace substation conductor § At Middletown Substation: § Replace one 69 kV circuit breaker § Replace one 69 kV disconnect switch § Install one standard transmission line relay panel § Replace substation conductor</t>
  </si>
  <si>
    <t>ME-2019-037</t>
  </si>
  <si>
    <t>s2041</t>
  </si>
  <si>
    <t>Hill 115 kV Ring Bus</t>
  </si>
  <si>
    <t>* The loss of Hill substation results in loss of approximately 30 MW of load and approximately 7800 customers. * Two 115 kV lines * Two distribution transformers connected to transmission with switches</t>
  </si>
  <si>
    <t>Convert Hill 115 kV substation to a four breaker ring bus.</t>
  </si>
  <si>
    <t>ME-2019-038</t>
  </si>
  <si>
    <t>s1925</t>
  </si>
  <si>
    <t>Carpenter Technology-West Reading 69 kV line</t>
  </si>
  <si>
    <t>New Customer Connection - A customer requested 69 kV service; anticipated load is 22 MVA; location is near the Carpenter Technology-West Reading 69 kV line.</t>
  </si>
  <si>
    <t>* Tap the Carpenter Technology-West Reading 69 kV line * Install three 69 kV switches * Construct ~2 spans of 69 kV to customer substation Cost: $0.8 M</t>
  </si>
  <si>
    <t>ME-2019-053</t>
  </si>
  <si>
    <t>s3623</t>
  </si>
  <si>
    <t>Raintree 115 kV substation</t>
  </si>
  <si>
    <t xml:space="preserve">New Customer Connection – A customer requested 115 kV service; anticipated load is 28 MVA; location is near the Raintree 115 kV substation
</t>
  </si>
  <si>
    <t>Construct a four-breaker 115 kV ring bus at Raintree Substation § Loop the Middletown Junction – Smith Street 115 kV 978 Line into Raintree Substation § At Raintree Substation § Install one control house § Install four 115 kV circuit breakers and associated disconnect switches § Install two standard transmission line relay panels § At Middletown Junction Substation § Replace existing line relay panels § At Willis Road (Smith Street) Substation § Replace one 115 kV circuit breaker and associated disconnect switches § Replace existing line relay panels</t>
  </si>
  <si>
    <t>ME-2019-030</t>
  </si>
  <si>
    <t>s2557</t>
  </si>
  <si>
    <t>New Customer on the Martins Creek - Siegfried #2 230 kV line</t>
  </si>
  <si>
    <t xml:space="preserve">New Customer Connection – A customer requested 230 kV service; anticipated load of approximately 27 MVA; location is near the PPL Martins Creek – Siegfried #2 230 kV line.
Requested in-service date is 6/1/2021
</t>
  </si>
  <si>
    <t>ME-2019-039</t>
  </si>
  <si>
    <t>s2170</t>
  </si>
  <si>
    <t>Campbelltown - Middletown - North Hershey 69 kV Line Rebuild</t>
  </si>
  <si>
    <t>Campbelltown – Middletown – North Hershey 69 kV line sections are exhibiting deterioration. * Total line distance is approximately 19.7 miles. * 260 out of 407 structures failed inspection (64% failure rate). * Failure reasons include age, decay, woodpecker holes. * Transmission line ratings are limited by terminal equipment: * Campbelltown – Campbelltown Tap 69 kV line (substation conductor, disconnect switches, relaying) * Existing line rating: 71/91 MVA (SN/SE) * Existing conductor rating: 139/169 MVA (SN/SE) * Middletown – Wood St Tap 69 kV line (disconnect switches, line relaying, substation conductor) * Existing line rating: 82/103 MVA (SN/SE) * Existing conductor rating: 139/169 MVA (SN/SE)</t>
  </si>
  <si>
    <t xml:space="preserve">Rebuild and reconductor approximately 15.1 miles of the 19.7 mile Campbelltown - Middletown - North Hershey 69 kV line Replace line relaying, substation conductor, and disconnect switches Cost: $30.9 M Transmission Line Ratings: * Middletown - Wood St Tap 69 kV Line: * Before Proposed Solution: 82/103 MVA (SN/SE) * After Proposed Solution: 139/169 MVA (SN/SE) * Wood St Tap - Mill Street 69 kV Line: * Before Proposed Solution: 80/96 MVA (SN/SE) * After Proposed Solution: 139/169 MVA (SN/SE) * Mill Street - Campbelltown Tap 69 kV Line: * Before Proposed Solution: 74/90 MVA (SN/SE) * After Proposed Solution: 139/169 MVA (SN/SE) * Campbelltown Tap - North Hershey 69 kV Line: * Before Proposed Solution: 74/90 MVA (SN/SE) * After Proposed Solution: 136/169 MVA (SN/SE) * Campbelltown - Campbelltown Tap 69 kV Line: * Before Proposed Solution: 71/91 MVA (SN/SE) * After Proposed Solution: 82/103 MVA (SN/SE) </t>
  </si>
  <si>
    <t>ME-2019-040</t>
  </si>
  <si>
    <t>s2310</t>
  </si>
  <si>
    <t>Carsonia - Lyons - North Boyertown 69 kV line</t>
  </si>
  <si>
    <t>Carsonia – Lyons – North Boyertown 69 kV line is exhibiting deterioration. * Total line distance is approximately 22.8 miles. * 339 out of 447 structures failed inspection (76% failure rate). * Failure reasons include age, woodpecker holes, bayonet pole, top rot. Thermal loading on the Clousers Crossing – North Boyertown 69 kV section is ~105% of the SE rating for the N-1-1 loss of the East Topton – Huffs Church 69 kV line section (bus 204829 to bus 20867) &amp; North Boyertown 230-69 kV transformer (ME-P1-2-230- 003) (2018 RTEP Model – 2023 Summer) Transmission line ratings are limited by terminal equipment Lyons – Lyons tap 69 kV line (line relaying) * Existing line rating: 167/167 MVA (SN/SE) * Existing conductor rating: 218/251 MVA (SN/SE)</t>
  </si>
  <si>
    <t>Rebuild and reconductor Carsonia – Lyons – North Boyertown 69 kV line; Carsonia 69 kV Substation: Replace disconnect switches, substation conductor, and line relaying; Friedensburg 69 kV Substation: Replace disconnect switches and substation conductor; North Boyertown 69 kV Substation: Replace circuit breaker and disconnect switches</t>
  </si>
  <si>
    <t>ME-2019-041</t>
  </si>
  <si>
    <t>s2311</t>
  </si>
  <si>
    <t>Lucent - Muhlenberg 69 kV line</t>
  </si>
  <si>
    <t>Lucent – Muhlenberg 69 kV line – Terminal equipment has an increased risk of failure (circuit breaker, disconnect switches, line relaying) due to obsolescence of equipment. Limited spare parts are available. * Circuit breakers are 50+ years old with Type U bushings and have a history of oil leaks * Lucent disconnect switch has bad contacts * Line relays have a history of overtripping Transmission line rating is limited by terminal equipment: Lucent – Spring Valley 69 kV line (substation conductor, disconnect switches) * Existing line rating: 71/91 MVA (SN/SE) * Existing conductor rating: 111/134 MVA (SN/SE) Spring Valley – MG Tap 69 kV line (substation conductor, disconnect switches) * Existing line rating: 82/103 MVA (SN/SE) * Existing conductor rating: 111/134 MVA (SN/SE) MG Tap – Muhlenberg 69 kV line (substation conductor, disconnect switches) * Existing line rating: 71/91 MVA (SN/SE) * Existing conductor rating: 111/134 MVA (SN/SE)</t>
  </si>
  <si>
    <t>Lucent 69 kV Substation: Replace circuit breaker, disconnect switches, substation conductor, and line relaying; Spring Valley 69 kV Substation: Replace disconnect switches and substation conductor; MG Tap: Replace disconnect switches; Muhlenberg 69 kV Substation: Replace circuit breaker, disconnect switches, substation conductor, and line relaying</t>
  </si>
  <si>
    <t>ME-2019-042</t>
  </si>
  <si>
    <t>s2171</t>
  </si>
  <si>
    <t>Middletown Junction - Olmsted - Middletown 69 kV Line Terminal Upgrades</t>
  </si>
  <si>
    <t>Middletown Junction – Olmstead - Middletown 69 kV line – Terminal equipment has an increased risk of failure (circuit breaker, disconnect switches, line relaying) due to obsolescence of equipment. Limited spare parts are available. * Circuit breakers are 50+ years old with Type U bushings * Circuit breakers have a history of failed compressor belt * Circuit breaker has failing dielectric strength Transmission line rating is limited by terminal equipment: Middletown Junction – Olmstead 69 kV line (line relaying) * Existing line rating: 71/91 MVA (SN/SE) * Existing conductor rating: 111/134 MVA (SN/SE) Wood Street Tap – Wood Street 69 kV line (substation conductor) * Existing line rating: 38/49 MVA (SN/SE) * Existing conductor rating: 53/64 (SN/SE) Wood Street Tap – Middletown 69 kV line (substation conductor, disconnect switches, relaying) * Existing line rating: 51/66 MVA (SN/SE) * Existing conductor rating: 139/169 MVA (SN/SE)</t>
  </si>
  <si>
    <t xml:space="preserve">Middletown Junction 69 kV substation: * Replace circuit breaker, disconnect switches, line relaying Middletown 69 kV substation: * Replace circuit breaker, disconnect switches, line relaying, substation conductor Cost $1.6 M Transmission Line Ratings: * Middletown Junction - Olmsted 69 kV line * Before Proposed Solution: 62/72 MVA (SN/SE) * After Proposed Solution: 62/77 MVA (SN/SE) * Wood St Tap - Middletown 69 kV line * Before Proposed Solution: 51/66 MVA (SN/SE) * After Proposed Solution: 139/169 MVA (SN/SE) </t>
  </si>
  <si>
    <t>ME-2019-043</t>
  </si>
  <si>
    <t>s3288</t>
  </si>
  <si>
    <t>Carpenter Technology - South Reading 69 kV line</t>
  </si>
  <si>
    <t>Carpenter Technology – South Reading 69 kV line is exhibiting deterioration. * Total line distance is approximately 5.9 miles. * 125 out of 151 structures failed inspection (83% failure rate). * Failure reasons include age, woodpecker holes, and sound. Transmission line ratings are limited by terminal equipment Carpenter Technology – Glenside 69 kV line (disconnect switches) * Existing line rating: 82/103 MVA (SN/SE) * Existing conductor rating: 102/124 MVA (SN/SE) Glenside – South Reading 69 kV line (disconnect switches, substation conductor) * Existing line rating: 82/103 MVA (SN/SE) * Existing conductor rating: 102/124 MVA (SN/SE)</t>
  </si>
  <si>
    <t>Rebuild approximately 5.9 miles of the Carpenter Technology – South Reading 69 kV Line. At South Reading Substation: § Replace 69 kV breaker, line-side disconnect and line relaying § Install surge arresters At Carpenter Technology Substation: § Replace 69 kV line-side disconnect and line relaying At Glenside Substation: § Replace 69 kV motor-operated airbreak switches, disconnects and CCVTs Transmission Line Ratings: § Carpenter Technology – Glenside 69 kV Line: § Before Proposed Solution: 82 / 103 / 108 / 124 MVA (SN/SE/WN/WE) § After Proposed Solution: 102 / 124 / 118 / 150 MVA (SN/SE/WN/WE) § Glenside – South Reading 69 kV Line: § Before Proposed Solution: 82 / 103 / 108 / 124 MVA (SN/SE/WN/WE) § After Proposed Solution: 102 / 124 / 118 / 150 MVA (SN/SE/WN/WE)</t>
  </si>
  <si>
    <t>ME-2019-044</t>
  </si>
  <si>
    <t>s2946</t>
  </si>
  <si>
    <t>North Boyertown - West Boyertown 69 kV line</t>
  </si>
  <si>
    <t>North Boyertown – West Boyertown 69 kV line is exhibiting deterioration. * Total line distance is approximately 3.6 miles. * 42 out of 71 structures failed inspection (59% failure rate). * Failure reasons include age, sound, and bayonet pole. Thermal loading on the North Boyertown – West Boyertown 69 kV line is ~88% of the SE rating for loss of the North Boyertown – Cabot 69 kV line section (bus 204606 to bus 204834). (2018 RTEP Model – 2023 Summer) Transmission line ratings are limited by terminal equipment: (substation conductor, line relaying) * Existing line rating: 71/72 MVA (SN/SE) * Existing conductor rating: 80/96 MVA (SN/SE)</t>
  </si>
  <si>
    <t>Rebuild and reconductor North Boyertown – West Boyertown 69 kV Line North Boyertown 69 kV Substation Replace substation conductor West Boyertown 69 kV Substation Replace substation conductor Transmission Line Rating: • North Boyertown – West Boyertown 69 kV line: Before Proposed Solution: 80/96 MVA (SN/SE) 90/114 MVA (WN/WE) After Proposed Solution: 139/169 MVA (SN/SE) 158/201 MVA (WN/WE)</t>
  </si>
  <si>
    <t>ME-2019-045</t>
  </si>
  <si>
    <t>s2172</t>
  </si>
  <si>
    <t>Baldy - East Topton 69 kV Line Terminal Upgrade</t>
  </si>
  <si>
    <t>Baldy – East Topton 69 kV line – Terminal equipment has an increased risk of failure (circuit breaker and line relaying) due to obsolescence of equipment. Limited spare parts are available. * East Topton circuit breaker is 40+ years old with Type U bushings and has a history of failed oil dielectric strength Transmission line rating is limited by terminal equipment: Baldy – Kutztown 69 kV line (substation conductor) * Existing line rating: 76/90 MVA (SN/SE) * Existing conductor rating: 80/96 MVA (SN/SE) Kutztown – East Topton 69 kV line (substation conductor, line relaying) * Existing line rating: 62/62 MVA (SN/SE) * Existing conductor rating: 80/96 MVA (SN/SE)</t>
  </si>
  <si>
    <t xml:space="preserve">Baldy 69 kV substation * Replace line relaying and substation conductor East Topton 69 kV substation * Replace circuit breaker, line relaying, and substation conductor Cost: $0.7 M Transmission Line Ratings * Baldy - Kutztown 69 kV line * Before Proposed Solution: 76/90 MVA (SN/SE) * After Proposed Solution: 80/96 MVA (SN/SE) * Kutztown - East Topton 69 kV line * Before Proposed Solution: 62/62 MVA (SN/SE) * After Proposed Solution: 80/96 MVA (SN/SE) </t>
  </si>
  <si>
    <t>ME-2019-046</t>
  </si>
  <si>
    <t>s2173</t>
  </si>
  <si>
    <t>Hamilton – Hunterstown 115 kV Line</t>
  </si>
  <si>
    <t>Hamilton – Hunterstown 115 kV Line 221/263 232/282 Substation Conductor</t>
  </si>
  <si>
    <t xml:space="preserve">Hamilton 115 kV Substation – Replace line relaying, substation conductor, circuit breaker, Hunterstown 115 kV Substation – Replace line relaying </t>
  </si>
  <si>
    <t>ME-2019-047</t>
  </si>
  <si>
    <t>s2480</t>
  </si>
  <si>
    <t>North Hanover – Gitts Tap 115 kV Line, Gitts Tap – Fairview 115 kV Line Relays and communication equipment</t>
  </si>
  <si>
    <t>North Hanover – Gitts Tap 115 kV Line, 221/263, 232/282, Substation Conductor; Gitts Tap – Fairview 115 kV Line, 232/282, 232/282, -</t>
  </si>
  <si>
    <t>ME-2019-048</t>
  </si>
  <si>
    <t>s2481</t>
  </si>
  <si>
    <t>Jackson – Menges Mills 115 kV Line, Menges Mills – PH Glatfelter 115 kV Line Relays and communication equipment</t>
  </si>
  <si>
    <t>Jackson – Menges Mills 115 kV Line, 163/185, 184/223, Line Trap; Menges Mills – PH Glatfelter 115 kV Line, 221/263, 232/282, Substation Conductor</t>
  </si>
  <si>
    <t>ME-2019-049</t>
  </si>
  <si>
    <t>s2708</t>
  </si>
  <si>
    <t>North Hanover – Gitts Run 115 kV Line, Gitts Run – PH Glatfelter 115 kV Line Relays and communication equipment</t>
  </si>
  <si>
    <t>North Hanover – Gitts Run 115 kV Line, 232/282, 232/282, -; Gitts Run – PH Glatfelter 115 kV Line, 221/263, 232/282, Substation Conductor</t>
  </si>
  <si>
    <t>ME-2019-050</t>
  </si>
  <si>
    <t>s2174</t>
  </si>
  <si>
    <t>Caterpillar Tractor – Whiteford, Whiteford – Glades 115 kV Lines</t>
  </si>
  <si>
    <t>Caterpillar Tractor – Whiteford 115 kV Line, 232/277, 232/282, Line Trap; Whiteford – Glades 115 kV Line, 184/223, 184/223, -</t>
  </si>
  <si>
    <t>Caterpillar Tractor 115 kV Substation – Replace line relaying, line trap, Glades 115 kV Substation – Replace line relaying</t>
  </si>
  <si>
    <t>ME-2019-052</t>
  </si>
  <si>
    <t>s2175</t>
  </si>
  <si>
    <t>Violet Hill – Queen Street, Queen Street – Springwood, Springwood – Yoe 115,  Yoe – Redfront, &amp; Redfront – Yorkana 115 kV Lines</t>
  </si>
  <si>
    <t>Violet Hill – Queen Street 115 kV Line, 204/266, 232/282, Substation Conductor
Queen Street – Springwood 115 kV Line, 232/282, 232/282, -
Springwood – Yoe 115 kV Line, 232/282, 232/282, -
Yoe – Redfront 115 kV Line, 184/223, 184/223, -
Redfront – Yorkana 115 kV Line, 184/223, 184/223, -</t>
  </si>
  <si>
    <t xml:space="preserve">Violet Hill 115 kV Substation – Replace line relaying, substation conductor, Yorkana 115 kV Substation – Replace line relaying </t>
  </si>
  <si>
    <t>ME-2020-001</t>
  </si>
  <si>
    <t>s2301</t>
  </si>
  <si>
    <t>Portland 230/115 kV #3 Transformer</t>
  </si>
  <si>
    <t>Portland 230/115 kV #3 Transformer was replaced with a spare transformer as a result of a failure in 2017. The transformer was installed on a temporary pad with temporary oil containment.</t>
  </si>
  <si>
    <t>Replace the #3 230/115 kV transformer and associated equipment with a 180/240/300 MVA transformer at Portland Substation</t>
  </si>
  <si>
    <t>ME-2020-003</t>
  </si>
  <si>
    <t>s2302</t>
  </si>
  <si>
    <t>Alburtis substation</t>
  </si>
  <si>
    <t>Current Alburtis configuration has two 230 kV lines and one 500/230 kV transformer connected to a straight bus. A bus outage or breaker failure would result in the loss of these three elements.</t>
  </si>
  <si>
    <t>Convert the Alburtis 230 kV substation into a 3 breaker 230 kV ring bus at Alburtis Substation</t>
  </si>
  <si>
    <t>ME-2020-004</t>
  </si>
  <si>
    <t>s2566</t>
  </si>
  <si>
    <t>North Boyertown – West Boyertown 69 kV line terminal equipment</t>
  </si>
  <si>
    <t>North Boyertown – West Boyertown 69 kV line – Terminal equipment has an increased risk of failure (line relaying and circuit breaker) due to obsolescence of equipment. Limited spare parts are available</t>
  </si>
  <si>
    <t>At North Boyertown –Replace substation conductor, circuit breaker, disconnect switches, and line relaying. • At West Boyertown –Replace substation conductor, circuit breaker, disconnect switches, and line relaying.</t>
  </si>
  <si>
    <t>ME-2020-005</t>
  </si>
  <si>
    <t>s2379</t>
  </si>
  <si>
    <t>South Hamburg – Leesport – North Temple 69 kV line</t>
  </si>
  <si>
    <t>New Customer Connection – requested 69 kV service; anticipated load is 17 MVA; location is near the South Hamburg – Leesport – North Temple 69 kV line</t>
  </si>
  <si>
    <t>Tap the South Hamburg-Leesport-North Temple 69 kV line • Install 69 kV switches • Construct ~1 span of 69 kV to customer substation</t>
  </si>
  <si>
    <t>ME-2020-006</t>
  </si>
  <si>
    <t>s2409</t>
  </si>
  <si>
    <t>Germantown 115 kV substation</t>
  </si>
  <si>
    <t>New Customer Connection – requested 115 kV service; anticipated load is 12 MVA; location is near the Germantown 115 kV substation</t>
  </si>
  <si>
    <t>Add a new 115 kV line terminal to the Germantown 115 kV substation.  Construct approximately 3.5 miles of 115 kV line to the customer substation</t>
  </si>
  <si>
    <t>ME-2020-007</t>
  </si>
  <si>
    <t>s2380</t>
  </si>
  <si>
    <t>North Hanover 115 kV substation</t>
  </si>
  <si>
    <t>New Customer Connection – requested 115 kV service; anticipated load is 21 MVA; location is near the North Hanover 115 kV substation</t>
  </si>
  <si>
    <t>Loop the North Hanover – Fairview 115 kV line into the customer substation. (Approx. 1 span) • Install 115 kV switches with SCADA control and AutoSectionalizing</t>
  </si>
  <si>
    <t>ME-2020-008</t>
  </si>
  <si>
    <t>s2303</t>
  </si>
  <si>
    <t xml:space="preserve">Jackson #4 230/115 kV Transformer </t>
  </si>
  <si>
    <t xml:space="preserve">Jackson #4 230/115 kV Transformer has increased failure probability due to: Transformer is 55 years old, Experiencing nitrogen gas leaks, Deteriorated bushings, Obsolete parts, Deteriorated gaskets and seals
</t>
  </si>
  <si>
    <t>Retire the Jackson 230/115 kV #4 transformer and remove from service at Jackson Substation</t>
  </si>
  <si>
    <t>ME-2020-009</t>
  </si>
  <si>
    <t>s2381</t>
  </si>
  <si>
    <t>The Orrtanna tap – Orrtanna section of the Hunterstown – Lincoln – Orrtanna 115 kV 963 line is exhibiting deterioration. • Total line distance is approximately 9 miles. • 73 out of 74 structures failed inspection (99% failure rate). • Failure reasons include age, top rot, woodpecker holes, and cut and missing grounds.</t>
  </si>
  <si>
    <t>• Cancel supplemental upgrade s1725.1 – Loop the Hunterstown – Lincoln 115 kV line, approximately 9 miles, into Orrtanna substation by constructing a single circuit 115 kV line adjacent to the existing radial 963 line. – S1725.1 Estimate Cost - $30.9 M • Loop the Hunterstown – Lincoln 115 kV line, approximately 9 miles, into Orrtanna substation by constructing a double circuit 115 kV line adjacent to the existing radial 963 line. • Remove the existing radia</t>
  </si>
  <si>
    <t>ME-2020-010</t>
  </si>
  <si>
    <t>s2382</t>
  </si>
  <si>
    <t>New Customer Connection – A customer requested 69 kV service; anticipated load is 9.5 MVA; location is near the MillardsQuarry 69 kV substation</t>
  </si>
  <si>
    <t>Tap the Campbelltown - MillardsQuarry section of the Campbelltown -North Lebanon 69 kV line • Install of 69 kV switches • Construct 0.6 miles of 69 kV to customer substation</t>
  </si>
  <si>
    <t>ME-2020-011</t>
  </si>
  <si>
    <t>s2383</t>
  </si>
  <si>
    <t>New Customer Connection – A customer requested 69 kV service; anticipated load is 10 MVA; location is near the Leesport 69 kV substation</t>
  </si>
  <si>
    <t>Tap the Leesport – Berkley Tap section of the South Hamburg-North Temple 69 kV line • Install 69 kV switches • Construct 0.4 miles of 69 kV to customer substation</t>
  </si>
  <si>
    <t>ME-2021-001</t>
  </si>
  <si>
    <t>s2672</t>
  </si>
  <si>
    <t>New Customer Connection – A customer requested 69 kV service; anticipated load is 12 MVA; location is near the Frystown69 kV substation</t>
  </si>
  <si>
    <t>Tap the North Lebanon Tap - Frystown 69 kV line • Install 69 kV switches • Construct ~2 span of 69 kV to customer substation</t>
  </si>
  <si>
    <t>ME-2021-003</t>
  </si>
  <si>
    <t>s2645</t>
  </si>
  <si>
    <t>A communication service carrier has notified FirstEnergy of the anticipated retirement of an analog communications channel in the Met-Ed service territory. The existing Potential Overreaching Transfer Trip (POTT) scheme on the West Reading - Car Tech 69 kV line will be impacted by this planned retirement. The existing relaying and terminal hardware on the Cartech – West Reading 69 kV line does not maintain compatibility with available communications protocols and FirstEnergy standards. The relaying type is identified by FirstEnergy as being prone to frequent misoperations. The anticipated analog circuit retirement is anticipated 6/8/2021 .</t>
  </si>
  <si>
    <t>At Carpenter Technology – Replace circuit breaker, and line relaying. • At West Reading – Replace circuit breaker, and line relaying.</t>
  </si>
  <si>
    <t>ME-2021-002</t>
  </si>
  <si>
    <t>s2711</t>
  </si>
  <si>
    <t>TMI 500 500/230 kV Transformer</t>
  </si>
  <si>
    <t>TMI 500 500/230 kV Transformer:Transformer has increased failure probability due to, Transformer is 50 years old, High level gases, Obsolete parts, Oil leaks</t>
  </si>
  <si>
    <t>ME-2021-004</t>
  </si>
  <si>
    <t>s2709</t>
  </si>
  <si>
    <t>New Customer Connection – A customer requested 115 kV service; anticipated load is 30 MVA; location is near the Northwood 230 &amp; 115 kV Substation</t>
  </si>
  <si>
    <t>Tap the Northwood - Belfast 115 kV line • Install 115 kV switches • Construct ~1 span of 115 kV to customer substation</t>
  </si>
  <si>
    <t>ME-2022-001</t>
  </si>
  <si>
    <t>s2713</t>
  </si>
  <si>
    <t>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 and available expertise in the outdated technology.  Transmission line ratings are limited by terminal equipment.</t>
  </si>
  <si>
    <t>• Baldy 69 kV Substation – Replace line relaying, disconnect switches, substation conductor, and circuit breaker • Lyons 69 kV Substation – Replace line relaying, and circuit breaker</t>
  </si>
  <si>
    <t>ME-2022-002</t>
  </si>
  <si>
    <t>s2803</t>
  </si>
  <si>
    <t>Baldy – South Hamburg 69kV line</t>
  </si>
  <si>
    <t>New Customer Connection – A customer requested 69 kV service; anticipated load is 13 MVA; location is near the Baldy – South Hamburg 69kV line.</t>
  </si>
  <si>
    <t>• Tap the Baldy – Weisenberg 69 kV line • Install 69 kV switches • Construct ~1 span of 69 kV to customer substation</t>
  </si>
  <si>
    <t>ME-2022-003</t>
  </si>
  <si>
    <t>s2948</t>
  </si>
  <si>
    <t>Customer Connection – Met-Ed’s existing McKnights Gap 69-13.2 kV substation transformer experienced a failure. Met-Ed has requested to re-build the substation as a modular substation.</t>
  </si>
  <si>
    <t>Rebuild McKnights Gap 69-13.2 kV Substation McKnights Gap 69 kV Substation Install new 69 kV switches</t>
  </si>
  <si>
    <t>ME-2022-004</t>
  </si>
  <si>
    <t>s2750</t>
  </si>
  <si>
    <t>Baldy 69 kV Substation – Replace line relaying, and substation conductor • East Topton 69 kV Substation – Replace line relaying, substation conductor and circuit breaker</t>
  </si>
  <si>
    <t>ME-2022-005</t>
  </si>
  <si>
    <t>s3340</t>
  </si>
  <si>
    <t>Yorkana 230 kV Substation</t>
  </si>
  <si>
    <t>The Yorkana 230 kV substation is configured as a four-breaker ring bus consisting of three 230 kV lines and two 230/115 kV transformers. One of the transformers is tapped on a 230 kV line terminal. Taking an outage of the transformer would require also taking an outage of the 230 kV line. A fault on the transformer or line would result in loss of both facilities. A faulted circuit breaker could result in loss of two 230 kV lines and a transformer.</t>
  </si>
  <si>
    <t>Yorkana 230 kV Substation § Expand 230 kV Ring Bus to a five-breaker ring bus § Install 1 new 230 kV circuit breaker § Relocate the Brunner Island 230 kV terminal</t>
  </si>
  <si>
    <t>ME-2023-001</t>
  </si>
  <si>
    <t>s2968</t>
  </si>
  <si>
    <t>New Customer Connection – A customer has requested 69 kV service. The anticipated load is 13.4 MVA. The customer location is near the Bernville – South Hamburg 69 kV Line.</t>
  </si>
  <si>
    <t>69 kV Transmission Line Tap §Install three SCADA controlled transmission line switches §Construct approximately 0.1 miles of transmission line using 556 ACSR 26/7 from tap point to customer substation §Install one 69 kV revenue metering package at customer substation §Modify relay settings at Bernville and South Hamburg substations</t>
  </si>
  <si>
    <t>ME-2023-002</t>
  </si>
  <si>
    <t>Smith Street 115 kV Substation</t>
  </si>
  <si>
    <t>The loss of 115 kV Smith Street substation results in loss of approximately 60 MW of load and approximately 9533 customers. Substation consists of: ■ Three 115 kV transmission lines ■ Two 115/69 kV transformers ■ Two 115-13.2 kV distribution transformers</t>
  </si>
  <si>
    <t>Smith Street could not expand to accommodate breaker and a half substation, therefore a separate substation on adjoining property to be built. New name is Willis Road Substation. Willis Road 115 kV Substation • Construct a four string (ten breaker) breaker and a half bus • 115-69 kV Bank #3A to be retired upon upgrading the 115-69 kV #1 bank • Upgrade terminal equipment to transmission line ratings and adjust relay settings Transmission Line Ratings: Smith Street– Westgate 115 kV Line (967) • Before Proposed Solution 221 / 267 MVA (SN/SE) • After Proposed Solution 232 / 282 MVA (SN/SE) Smith Street- Zionview 115 kV Line (Middle Junction 977) • Before Proposed Solution 118 / 120 MVA (SN/SE) • After Proposed Solution 129 / 156 MVA (SN/SE)</t>
  </si>
  <si>
    <t>ME-2023-003</t>
  </si>
  <si>
    <t>s3263</t>
  </si>
  <si>
    <t>Hokes 69 kV Substation</t>
  </si>
  <si>
    <t>Hokes 69 kV Substation is a straight bus configuration. The loss of Hokes Substation results in loss of approximately 23 MW of load and approximately 2636 customers. Substation consists of: ■ Three 69 kV transmission lines ■ Two 69-13.2 kV distribution transformers</t>
  </si>
  <si>
    <t>§ Convert Hokes Substation into a six-breaker ring bus § Upgrade terminal equipment to transmission line ratings and adjust relay settings Transmission Line Ratings: § Hokes – Lehigh Portland Cement 69 kV Line § Before Proposed Solution: 50 / 50 MVA (SN/SE) § After Proposed Solution: 53 / 64 MVA (SN/SE) § Hokes – Smith Street 69 kV Line § Before Proposed Solution: 43 / 44 MVA (SN/SE) § After Proposed Solution: 139 / 169 MVA (SN/SE) § Hokes – Jackson 69 kV Line § Before Proposed Solution: 51 / 62 MVA (SN/SE) § After Proposed Solution: 139 / 169 MVA (SN/SE) § Hokes – Violet Hill 69 kV Line § Before Proposed Solution: 51 / 66 MVA (SN/SE) § After Proposed Solution: 74 / 90 MVA (SN/SE)</t>
  </si>
  <si>
    <t>ME-2023-004</t>
  </si>
  <si>
    <t>South Lebanon 69 kV Substation</t>
  </si>
  <si>
    <t>The 69 kV bus at South Lebanon Substation is a straight bus. The loss of the 69 kV bus at South Lebanon Substation results in loss of approximately 30 MW of load and approximately 5301 customers. Substation consists of: ■ Two 230-69 kV transformers ■ Two 230 kV transmission lines ■ Four 69 kV transmission lines ■ Two 69-13.2 kV distribution transformers</t>
  </si>
  <si>
    <t>ME-2023-005</t>
  </si>
  <si>
    <t>s3017</t>
  </si>
  <si>
    <t>New Customer Connection - has requested a new 115 kV delivery point near the Middletown Junction-Smith Street #1 115 kV line. The anticipated load of the new customer connection is 12 MVA.</t>
  </si>
  <si>
    <t>115 kV Transmission Line Tap §Install three SCADA controlled transmission line switches §Construct approximately 0.2 miles of transmission line using 556 ACSR 26/7 from tap point to customer substation §Install one 115 kV revenue metering package at customer substation §Modify relay settings at Middletown Junction and Smith Street substations</t>
  </si>
  <si>
    <t>ME-2023-006</t>
  </si>
  <si>
    <t>s2969</t>
  </si>
  <si>
    <t>New Customer Connection - has requested a new 69 kV delivery point near the Campbelltown-North Lebanon 69 kV line. The anticipated load of the new customer connection is 5 MVA.</t>
  </si>
  <si>
    <t>69 kV Transmission Line Tap § Install two SCADA controlled transmission line switches § Construct approximately 0.5 miles of transmission line using 556 ACSR 26/7 from tap point to customer substation § Install one 69 kV revenue metering package at customer substation § Modify relay settings at Campbelltown and North Lebanon substations</t>
  </si>
  <si>
    <t>ME-2023-007</t>
  </si>
  <si>
    <t>s3264</t>
  </si>
  <si>
    <t>An N-1-1 outage of the North Hershey – Grantville 69 kV Line and the North Lebanon – Fredericksburg 69 kV Line may result in a potential voltage collapse impacting 80 MW of load and over 10,500 customers.</t>
  </si>
  <si>
    <t>Rebuild North Lebanon – Fredericksburg 73 69 kV Line as double circuit. At North Lebanon Substation • Add 69 kV breaker • Replace limiting terminal equipment At Fredericksburg Substation • Add 69 kV breaker Transmission Line Ratings: • North Lebanon-Fredericksburg 69 kV Line • Before Proposed Solution: 82/103 MVA (SN/SE) • After Proposed Solution: 139/169 MVA (SN/SE)</t>
  </si>
  <si>
    <t>ME-2023-008</t>
  </si>
  <si>
    <t>s3300</t>
  </si>
  <si>
    <t>The Rehrersburg substation is fed radially off the Frystown – South Lebanon 69 kV line. An N-1 outage of this line forces an outage of Rehrersburg substation, causing a loss of 10.1 MW and 1,228 customers.</t>
  </si>
  <si>
    <t>§ Construct new 69 kV line from Structure #37 on the S. Lebanon –Frystown/Rehrersburg 83 69 kV Line to the Northkill Substation (Approximately 8.9 miles). § Create a new line terminal and add a fourth 69 kV breaker at Northkill Substation. § Install two (2) sets of 69 kV disconnect switches with SCADA control and Auto-Transfer Scheme. § Install 1 set of 69 kV disconnect switches with SCADA control on the tap to Rehrersburg Substation. § Rebuild the Bernville-Northkill 845 69 kV Line (0.84 mi) to double circuit construction. § New line will share ~0.94 miles of common structure with newly rebuilt 825 line Tranmission Line Ratings: § Rehrersburg T– South Lebanon 69 kV Line § Before Proposed Solution: 55 / 56 MVA (SN/SE) § After Proposed Solution: 74 / 90 MVA (SN/SE) § Rehrersburg T– Frystown 69 kV Line § Before Proposed Solution: 55 / 56 MVA (SN/SE) § After Proposed Solution: 74 / 90 MVA (SN/SE</t>
  </si>
  <si>
    <t>ME-2023-009</t>
  </si>
  <si>
    <t>Cleona –Campbelltown 69 kV Line</t>
  </si>
  <si>
    <t>An N-1-1 outage of the N. Hershey – Mill St. - Campbelltown 69 kV Line &amp; Middletown Jct. 230-69 kV Transformer #3 can cause the North Lebanon - Annville 69 kV line to overload to 131% of its Summer Emergency rating.</t>
  </si>
  <si>
    <t>Rebuild and convert Campbelltown - Cleona 69 kV Line from six-wired to double circuit (approximately 7.4 miles). § At Campbelltown Substation: Install one 69 kV circuit breaker, associated disconnect switches and line relaying</t>
  </si>
  <si>
    <t>ME-2023-010</t>
  </si>
  <si>
    <t>s3338</t>
  </si>
  <si>
    <t>Baldy 69 kV Sub</t>
  </si>
  <si>
    <t>An N-1-1 outage of Baldy – Lyons 69 kV Line and Baldy – East Topton 69 kV Line can lead to a voltage collapse resulting in loss of service to 10,688 customers or 70 MW of load.</t>
  </si>
  <si>
    <t>• Install a 69 kV, 19.8 MVAR effective cap bank at Baldy 69 kV Substation</t>
  </si>
  <si>
    <t>ME-2023-011</t>
  </si>
  <si>
    <t>s3289</t>
  </si>
  <si>
    <t>Birdsboro – Birdsboro Extrusions 69 kV Line</t>
  </si>
  <si>
    <t>An N-1-1 contingency can lead to an overload of the Birdsboro – Birdsboro Extrusions 69 kV line up to 111%. Enhanced reliability analysis on non-BES facilities to account for common mode and/or N-1-1 potential low voltage and/or overloaded equipment (conductor or terminal equipment) conditions. Existing 69 kV line rating between Birdsboro and Birdsboro Extrusions is 71/90 MVA (SN/SE). Existing 69 kV conductor rating between Birdsboro and Birdsboro Extrusions is 74/90 MVA (SN/SE).</t>
  </si>
  <si>
    <t>§ Rebuild and reconductor approximately 0.5 miles of the Birdsboro – Birdsboro Extrusions 69 kV Line. § At Birdsboro Substation: § Replace 69 kV circuit breaker § Replace four 69 kV disconnect switches § Replace existing line drop and bus conductor § Replace existing line and breaker relaying § At South Reading Substation: § Adjust relay settings</t>
  </si>
  <si>
    <t>ME-2023-013</t>
  </si>
  <si>
    <t>s3625</t>
  </si>
  <si>
    <t>Cleona Substation</t>
  </si>
  <si>
    <t>A fault on the North Lebanon – West Lebanon 69 kV Line, a fault on the 69 kV bus at Cleona Substation, or a fault on the Cleona No. 1 transformer results in the loss of Cleona Substation. Cleona Substation serves 2,080 customers and approximately 11 MW.</t>
  </si>
  <si>
    <t>At Cleona Substation § Construct a three breaker 69 kV ring bus by installing three 69 kV circuit breakers and associated disconnect switches § Install three standard transmission line relay panels § Re-terminate the North Lebanon – West Lebanon 69 kV 94 Line into Cleona</t>
  </si>
  <si>
    <t>ME-2023-017</t>
  </si>
  <si>
    <t>s3605</t>
  </si>
  <si>
    <t>Mountain Substation</t>
  </si>
  <si>
    <t>Mountain Substation can outaged from a fault on the 115 kV bus, a fault on the No. 1 or No. 2 115-13.2 kV transformers, a fault on the Mountain CT transformer, or a stuck breaker on the PPGI or Gardners 115 kV line exits. Mountain Substation serves 7,320 customers and approximately 31.8 MW.</t>
  </si>
  <si>
    <t>Convert Mountain 115 kV into a six-breaker ring bus § At PPGI, replace one 115 kV circuit breaker</t>
  </si>
  <si>
    <t>ME-2023-020</t>
  </si>
  <si>
    <t>s3733</t>
  </si>
  <si>
    <t>Round Top Substation</t>
  </si>
  <si>
    <t>Round Top Substation can be outaged from a fault on the 115 kV bus, a fault on the No. 1 or No. 2 115-13.2 kV transformers, or a stuck breaker on the Allen, Newberry, or Dillsburg 115 kV line exits. Round Top Substation serves 2,540 customers and approximately 18.8 MW.</t>
  </si>
  <si>
    <t>Construct an eight-breaker breaker-and-a-half switchyard for the 115 kV bus at Roundtop Substation. § Install new 115 kV circuit breakers, associated disconnect switches and relaying at Roundtop Substation. § Replace one 115 kV capacitor bank and associated circuit breaker at Roundtop Substation. § Revise relay settings at Gardners, Cly, and Allen substations.</t>
  </si>
  <si>
    <t>ME-2023-021</t>
  </si>
  <si>
    <t>s3331</t>
  </si>
  <si>
    <t>South Reading Substation</t>
  </si>
  <si>
    <t>South Reading Substation contains multiple 230 kV networked elements and two 230 – 69 kV transformers. Multiple stuck breaker contingencies or a fault on the 230 kV bus at South Reading results in the loss of South Reading Substation and multiple networked elements.</t>
  </si>
  <si>
    <t xml:space="preserve">Convert the South Reading 230 kV bus into a ten breaker, double-breaker double-bus configuration.
At South Reading Substation:
Replace the existing 230 kV bus conductor
Install eight 230 kV circuit breakers and associated disconnect switches
Re-terminate the existing transmission lines and transformers
Install new control house and relay panels
</t>
  </si>
  <si>
    <t>ME-2023-022</t>
  </si>
  <si>
    <t>s3624</t>
  </si>
  <si>
    <t>North Hershey Substation</t>
  </si>
  <si>
    <t>Multiple stuck breaker contingencies at North Hershey Substation or a fault on the 69 kV bus at North Hershey Substation results in the loss of two 69 kV networked elements and one 230-69 kV transformer. The N-1-1 loss of the 230-69 kV transformer at North Hershey Substation followed by a 69 kV outage causes low voltage at multiple 69 kV buses.</t>
  </si>
  <si>
    <t>§ Convert the 69 kV bus at North Hershey Substation into a four-breaker ring bus § Install a 2nd 230-69 kV transformer at North Hershey Substation § At North Hershey Substation: § Install one 230 kV, 3000 A circuit breaker and associated equipment § Install four 69 kV, 3000 A circuit breakers and associated equipment</t>
  </si>
  <si>
    <t>ME-2023-023</t>
  </si>
  <si>
    <t>s3332</t>
  </si>
  <si>
    <t>South Reading #7 230-69 kV Transformer</t>
  </si>
  <si>
    <t>§ The South Reading #7 230-69 kV Transformer is approximately 50 years old. § The transformer has elevated methane and ethane gases above IEEE limits § Existing transformer ratings: § 273/343/419 MVA SN/SE/SLD § 340/398/448 MVA WN/WE/WLD</t>
  </si>
  <si>
    <t xml:space="preserve">Replace the existing South Reading 230-69 kV #7 Transformer
Replace limiting conductor and disconnect switches
Replace relaying at South Reading Substation
</t>
  </si>
  <si>
    <t>ME-2023-024</t>
  </si>
  <si>
    <t>s3333</t>
  </si>
  <si>
    <t>South Reading #8 230-69 kV Transformer</t>
  </si>
  <si>
    <t>The South Reading #8 230-69 kV Transformer is approximately 41 years old. § The transformer is exhibiting issues with its cooling system, annunciator, oil leaks, and bushings. § The transformer has elevated ethane gas levels above IEEE limits. § Existing transformer ratings: § 278/358/423 MVA SN/SE/SLD § 345/401/448 MVA WN/WE/WLD</t>
  </si>
  <si>
    <t>§Replace the existing South Reading 230-69 kV #8 Transformer</t>
  </si>
  <si>
    <t>ME-2023-025</t>
  </si>
  <si>
    <t>s3742</t>
  </si>
  <si>
    <t>South Reading Substation contains two 230-69 kV transformers. Upon the N-1-1 loss of the 230-69 kV transformers, there is low voltage on the surrounding 69 kV network buses.</t>
  </si>
  <si>
    <t>§Replace limiting conductor and disconnect switches</t>
  </si>
  <si>
    <t>ME-2024-001</t>
  </si>
  <si>
    <t>s3337</t>
  </si>
  <si>
    <t>Smith Street Transformers</t>
  </si>
  <si>
    <t>The #1 115-69 kV Transformer at Smith Street Substation is 59 years old and is approaching end of life. The transformer has experienced multiple fan failures, low pressure alarms and oil leaks that have been difficult to repair due to the condition of the transformer. Existing #1 transformer ratings: • 30/33/39/41 MVA (SN/SLTE/WN/WLTE) The #3A 115-69-13.2 kV Transformer at Smith Street Substation is 73 years old and is approaching end of life. The transformer has experienced multiple oil leaks that have been difficult to repair due to the condition of the transformer. Existing #3A transformer ratings: • 65/72/88/94 MVA (SN/SLTE/WN/WLTE)</t>
  </si>
  <si>
    <t>§ At Willis Road Substation (refer to ME-2023-002): § Install a new No. 1 115-69 kV 125 MVA transformer and associated relaying § At Smith Street: § Retire No. 1 and No. 3A 115-69 kV transformers</t>
  </si>
  <si>
    <t>ME-2024-003</t>
  </si>
  <si>
    <t>s3330</t>
  </si>
  <si>
    <t>Violet Hill No. 6 115-69 kV Transformer</t>
  </si>
  <si>
    <t>The existing No. 6 115-69 kV Transformer at Violet Hill is 66 years old and is approaching end of life. The transformer is experiencing increased corrective maintenance costs. Maintenance history demonstrates that the transformer has oil leaks and paper degradation. The Violet Hill 69 kV breaker ‘6B32’ and the electromechanical relaying is 55 years old. The relaying equipment has a history of misoperation and is approaching end of life. The transformer is limited by terminal equipment. Existing Ratings 84/111 MVA SN/SSTE 109/125 MVA WN/WSTE</t>
  </si>
  <si>
    <t>§ At Violet Hill Substation: § Replace the No. 6 115-69 kV 75 MVA Transformer with a 125 MVA Transformer § Replace 69 kV circuit breaker and associate disconnect switches § Replace strain bus conductor and transformer relaying</t>
  </si>
  <si>
    <t>ME-2024-002</t>
  </si>
  <si>
    <t>South Reading – West Reading 69 kV Line</t>
  </si>
  <si>
    <t>§ The South Reading – West Reading 69 kV Line was constructed 65 years ago. The line is approximately 2.8 miles long with 55 wooden H-frame structures. § Recent inspections have indicated that the line is exhibiting deterioration. Inspection findings include woodpecker damage, top rot, groundline decay and cracking. These finding have resulted in increased maintenance costs. § There have been five unscheduled outages due to broken crossarms and braces in the last ten years, two of the outages occurred in 2023. § The South Reading and West Reading 69 kV breaker relays are vintage electromechanical equipment. § The line is currently limited by terminal equipment. § Existing Transmission Line Ratings: § 132 / 158 / 158 / 180 MVA (SN/SE/WN/WE)</t>
  </si>
  <si>
    <t>ME-2024-005</t>
  </si>
  <si>
    <t>Muhlenberg Substation</t>
  </si>
  <si>
    <t>§ The loss of the Muhlenberg Substation interrupts service to approximately 3,000 customers with an estimated load of 33 MW. A stuck bus tie breaker can result in a total loss of supply at the Muhlenberg Substation. § Muhlenberg Substation consists of: § Three networked 69 kV transmission lines § Three distribution transformers connected to the bus with switches § Bus tie breaker</t>
  </si>
  <si>
    <t>ME-2024-006</t>
  </si>
  <si>
    <t>Hosensack Substation</t>
  </si>
  <si>
    <t>Hosensack Substation has a 230 kV straight bus configuration with terminals to five transmission lines, one 230/115 kV transformer, two 230 kV capacitor banks, and two 230 kV bus ties to PPL’s Hosensack Substation. A faulted breaker would result in an outage to the entire station.  Bus faults or a transformer fault would result in an outage to the majority of the substation.</t>
  </si>
  <si>
    <t>ME-2024-007</t>
  </si>
  <si>
    <t>Foxhill Substation</t>
  </si>
  <si>
    <t xml:space="preserve">Foxhill Substation has a 230 kV straight bus configuration with terminals to two 230 kV transmission lines and two 115-34.5 kV transformers. A faulted breaker would result in an outage to the entire station. Foxhill Substation serves approximately 50 MW of load and 5,100 customers. </t>
  </si>
  <si>
    <t>ME-2024-008</t>
  </si>
  <si>
    <t>s3743</t>
  </si>
  <si>
    <t>Carlisle Pike – Gardners 115 kV 976 Line</t>
  </si>
  <si>
    <t>The Carlisle Pike – Gardners 115 kV 976 Line was constructed approximately 69 years ago. The original poles were replaced in 1970. The conductor is original to the 1955 construction. The Met-Ed portion of this line is approximately 13 miles long with 96 wood H-frame transmission line structures. The Met-Ed portion of this line is exhibiting deterioration. Inspection findings include: § Six structures are Phase-Raised. § 26 structures failed sound test. § 39 structures are 54 years old. There have been three unscheduled sustained outages in the last five years, two attributed to line equipment. The line is limited by terminal equipment. § Existing Transmission Line Ratings: § 86 / 110 / 122 / 137 MVA (SN/SE/WN/WE)</t>
  </si>
  <si>
    <t>Carlisle Pike-Gardners 115 kV 976 Line Rebuild § Rebuild 13.0 miles of transmission line with new conductor § At Gardners Substation, replace circuit breaker, disconnect switches, and wave trap</t>
  </si>
  <si>
    <t>ME-2024-010</t>
  </si>
  <si>
    <t>s3434</t>
  </si>
  <si>
    <t>North Temple – Allentown Cement 69 kV Line Customer Connection</t>
  </si>
  <si>
    <t>New Customer Connection – Met-Ed distribution requested 69 kV service for a load of approximately 13 MVA near the North Temple – Allentown Cement 69 kV Line. The service request location is approximately three miles from North Temple Substation. Requested in-service date is 12/1/2026</t>
  </si>
  <si>
    <t>69 kV Transmission Line Tap §Install three SCADA controlled transmission line switches §Construct approximately 1-2 spans of transmission line from tap point to customer substation §Install one 69 kV revenue metering package at customer substation §Modify relay settings at North Temple and Allentown Cement substations</t>
  </si>
  <si>
    <t>ME-2024-011</t>
  </si>
  <si>
    <t>s3435</t>
  </si>
  <si>
    <t>Hunterstown – North Hanover 115 kV Line Customer Connection</t>
  </si>
  <si>
    <t>New Customer Connection – Met-Ed distribution requested 115 kV service for load of approximately 22 MVA near the Hunterstown – North Hanover 115 kV Line. The service request location is approximately two miles from North Hanover Substation. Requested in-service date is 1/11/2027</t>
  </si>
  <si>
    <t>115 kV Transmission Line Tap §Install three SCADA controlled transmission line switches §Construct approximately 1-2 spans of transmission line from tap point to customer substation §Install one 115 kV revenue metering package at customer substation §Modify relay settings at North Hanover and Hunterstown substations</t>
  </si>
  <si>
    <t>ME-2024-012</t>
  </si>
  <si>
    <t>North Hanover Substation</t>
  </si>
  <si>
    <t>North Hanover Substation is in a straight bus configuration with terminals to three distribution transformers and four 115 kV transmission lines. The substation serves approximately 59 MW and 7,500 customers. A bus fault or faulted breaker would result in an outage to the entire substation.</t>
  </si>
  <si>
    <t>ME-2024-013</t>
  </si>
  <si>
    <t>Glades Substation</t>
  </si>
  <si>
    <t>A breaker fault (98732) or stuck breaker at Glades Substation would result in loss of both the Caterpillar Tractor – Glades 115 kV 987 line and Glades – Yorkana 115 kV 972 115 kV line. This would interrupt service to Glades, Whiteford, West Hellam and Prospect substations and result in the loss of 83 MW of load to approximately 2,700 customers.</t>
  </si>
  <si>
    <t>ME-2024-014</t>
  </si>
  <si>
    <t>s3626</t>
  </si>
  <si>
    <t>Belfast Substation</t>
  </si>
  <si>
    <t>Belfast Substation serves approximately 78 MW of load and 12,100 customers. A transformer fault, bus fault, or stuck breaker would result in a complete outage of the substation.</t>
  </si>
  <si>
    <t>Construct a four breaker 115 kV ring bus at Belfast Substation: Install four 115 kV circuit breakers, disconnect switches, line traps, and relaying. Update relaying at North Bangor and Glendon substations.  Re-terminate the North Bangor and Northwood 115 kV terminals at Belfast Substation.</t>
  </si>
  <si>
    <t>ME-2024-017</t>
  </si>
  <si>
    <t>Middletown Junction – Smith Street No. 1 115 kV Line Customer Connection</t>
  </si>
  <si>
    <t>New Customer Connection – A customer requested a new 115 kV delivery point near the Middletown Junction – Smith Street No. 1 115 kV Line. The anticipated load of the new customer connection is 22 MVA. The requested delivery point location is approximately two miles from Zions View Substation.</t>
  </si>
  <si>
    <t>ME-2024-018</t>
  </si>
  <si>
    <t>s3627</t>
  </si>
  <si>
    <t>Aloca – Broad Street 69 kV Line Customer Connection</t>
  </si>
  <si>
    <t>New Customer Connection – A customer requested a new 69 kV delivery point near the Alcoa – Broad Street 69 kV Line . The anticipated load of the new customer connection is 39 MVA. The requested delivery point location is near the North Cornwall Substation.</t>
  </si>
  <si>
    <t>69 kV Transmission Line Tap §Install one SCADA controlled transmission line switch §Relocate SW 9206 at/near STR. 92-81 §Construct approximately 1-2 spans of transmission line using from tap to customer §Install one 69 kV revenue metering package at customer substation §Modify relay settings at Alcoa and Broad St. substations</t>
  </si>
  <si>
    <t>39</t>
  </si>
  <si>
    <t>ME-2024-020</t>
  </si>
  <si>
    <t>Birdsboro Substation</t>
  </si>
  <si>
    <t>A stuck breaker, transformer fault, or bus fault at Birdsboro Substation results in the loss of the substation. Birdsboro Substation serves approximately 34 MW and 7,200 customers. Transmission line ratings are limited by terminal equipment: § Birdsboro – Pine Lane 69 kV Line § Existing line rating: 71 / 90 / 90 / 103 MVA (SN/SE/WN/WE) § Existing conductor rating: 80 / 96 / 90 / 114 MVA (SN/SE/WN/WE) § Birdsboro – Birdsboro Extrusions 69 kV Line § Existing line rating: 71 / 90 / 85 / 103 MVA (SN/SE/WN/WE) § Existing conductor rating: 74 / 90 / 85 / 109 MVA (SN/SE/WN/WE)</t>
  </si>
  <si>
    <t>ME-2024-021</t>
  </si>
  <si>
    <t>Carpenter Technology Substation 69 kV Circuit Breaker</t>
  </si>
  <si>
    <t>The existing 69 kV breaker 83692 at Carpenter Technology Substation is over 50 years old and approaching end of life. § Replacement components are difficult to source in quantity leading to non-standard repairs. § The circuit breaker requires frequent maintenance to preserve the integrity of the oil and to replace parts on pneumatic systems. § The line is currently limited by terminal equipment.</t>
  </si>
  <si>
    <t>Replace Carpenter Technology 69 kV breaker 83692 and associated disconnect switches.</t>
  </si>
  <si>
    <t>ME-2024-022</t>
  </si>
  <si>
    <t>Frystown – South Lebanon 69 kV Line</t>
  </si>
  <si>
    <t>The Frystown – South Lebanon 69 kV Line was constructed approximately 52 years ago and is approaching end of life The line is approximately 15 miles long with a total of 311 structures; 295 wood pole structures, two steel structures, and 13 are laminate transmission line structures. § Large sections (approximately six miles) of the Frystown – South Lebanon 69 kV Line have copper conductor. § Since 2019, the line has had 16 unscheduled, sustained outages. Most of the outages were due to conductors contacting. § Frystown – South Lebanon 69 kV Line § Existing Transmission Line Ratings: 55 / 56 / 62 / 62 MVA (SN/SE/WN/WE) § Existing Transmission Line Conductor Ratings: 55 / 56 / 62 / 62 MVA (SN/SE/WN/WE)</t>
  </si>
  <si>
    <t>ME-2024-023</t>
  </si>
  <si>
    <t>Muhlenberg – North Temple 69 kV Line</t>
  </si>
  <si>
    <t>The Muhlenberg – North Temple 69 kV Line was constructed approximately 70 years ago and is approaching end of life The line is approximately five miles long with 143 total structures; 128 are wood pole structures and 15 are steel transmission line structures. § Since 2019, the line has had seven unscheduled, sustained outages caused by insulator or hardware failures. § Muhlenberg – Rosedale 69 kV Line § Existing Transmission Line Ratings: 105 / 125 / 125 / 143 MVA (SN/SE/WN/WE) § Existing Transmission Line Conductor Ratings: 111 / 134 / 125 / 159 MVA (SN/SE/WN/WE) § Rosedale – North Temple 69 kV Line § Existing Transmission Line Ratings: 111 / 134 / 125 / 159 MVA (SN/SE/WN/WE) § Existing Transmission Line Conductor Ratings: 111 / 134 / 125 / 159 MVA (SN/SE/WN/WE)</t>
  </si>
  <si>
    <t>ME-2024-024</t>
  </si>
  <si>
    <t>North Boyertown Substation</t>
  </si>
  <si>
    <t>A faulted 69 kV bus tie breaker at North Boyertown Substation can lead to a potential voltage collapse and severe overloads on the 69 kV transmission network resulting in a loss of service to approximately 107 MW of load and 23,000 customers.</t>
  </si>
  <si>
    <t>ME-2025-001</t>
  </si>
  <si>
    <t>Orrtanna, PA/Lincoln, PA</t>
  </si>
  <si>
    <t>New Customer Connection – A customer requested a new 115  kV delivery point near the Lincoln - Orrtanna 115 kV Line. The anticipated load of the new customer connection is 22 MVA. The request is approximately three miles from Orrtanna Substation.</t>
  </si>
  <si>
    <t>22</t>
  </si>
  <si>
    <t>ME-2025-002</t>
  </si>
  <si>
    <t>Violet Hill, PA</t>
  </si>
  <si>
    <t>A line fault, transformer fault, bus fault or a stuck breaker at Violet Hill Substation results in the loss of the entire substation. Violet Hill Substation serves 5,500 customers and approximately 42 MW.</t>
  </si>
  <si>
    <t>ME-2025-003</t>
  </si>
  <si>
    <t>Fairview, NJ</t>
  </si>
  <si>
    <t>A fault on the Fairview - Gitts Run 115 kV Line would result in the loss of the Fairview Substation. Fairview Substation serves approximately 41 MW of load and 7000 customers.</t>
  </si>
  <si>
    <t>ME-2026-001</t>
  </si>
  <si>
    <t xml:space="preserve">A line fault/transformer fault/stuck breaker or bus fault at Yoe Substation results in the loss of the entire Yoe Substation. Yoe Substation serves 5870 customers and approximately 23 MW. There are currently no breakers installed at Yoe Substation with substantial amounts of loading and load growth in the area. In the last five years, there has been one unscheduled sustained outage at Yoe Substation.
</t>
  </si>
  <si>
    <t>ME-2019-004</t>
  </si>
  <si>
    <t>ME-2019-035</t>
  </si>
  <si>
    <t>ME-2019-036</t>
  </si>
  <si>
    <t>ME-2019-051</t>
  </si>
  <si>
    <t>ME-2018-002</t>
  </si>
  <si>
    <t>s1762</t>
  </si>
  <si>
    <t>Hill-Tolna 115 kV line rehab</t>
  </si>
  <si>
    <t xml:space="preserve">Maintenance/rehab work will be performed on the Hill-Tolna 115 kV line. Transmission line rating limited by terminal equipment. * Hill - Johnson Controls 115 kV line: Existing emergency line rating is 150 MVA. Existing conductor emergency rating is 223 MVA. * Johnson Controls - Tolna 115 kV line: Existing emergency line rating is 208 MVA. Existing conductor emergency rating is 223 MVA. </t>
  </si>
  <si>
    <t>Hill – Tolna 115 kV Line Rehab Hill 115 kV Substation – Terminal equipment to be replaced includes: * Line relaying, line drops, line trap, CCVT, line tuner, coax, substation conductor Tolna 115 kV Substation – Terminal equipment to be replaced includes: * Line relaying, line drops, line trap, CCVT, line tuner, coax, substation conductor Transmission Line Ratings: * Hill – Tolna 115 kV Line * Before Proposed Solution: 175 MVA SN / 208 MVA SE * After Proposed Solution: 184 MVA SN / 223 MVA SE</t>
  </si>
  <si>
    <t>NEET-2021-01</t>
  </si>
  <si>
    <t>NEET</t>
  </si>
  <si>
    <t>s2509</t>
  </si>
  <si>
    <t>NEET MA</t>
  </si>
  <si>
    <t xml:space="preserve">NEET MidAtlantic IN 345kV (double-circuit) transmission line
assets are ~20 miles representing four segments. Asset
represents 115 galvanized steel lattice structures:
University Park to Olive (L97008)
• Transmission lines were built in 1958 and are over 60
years old. Reliability concerns with increased failure
probability is expected as components have exceeded
the industry recommended service life
• The existing 1414 kCMIL (62/19) paper expanded
conductor is obsolete and no longer manufactured
• Structural components are exhibiting significant
deterioration
‒ Structural corrosion, insulator EOL, foundation wear,
lack of cathodic protection, missing structural
components and section loss, etc. </t>
  </si>
  <si>
    <t>Rebuild the (L97008) of the ~20 mile double-circuit line with
monopoles and new conductor utilizing existing ROW:
• Facility Before: 1414 ACSR Paper Expanded Conductor
• Facility After: 2 x 1033.5 ACSS “Curlew” Conductor
• The Circuit Rating is limited by Substation Equipment</t>
  </si>
  <si>
    <t>NEET-2021-02</t>
  </si>
  <si>
    <t>s2631</t>
  </si>
  <si>
    <t xml:space="preserve">NEET MidAtlantic IN 345kV (double-circuit) transmission line
assets are ~20 miles representing four segments. Asset
represents 115 galvanized steel lattice structures:
St. Johns to Green Acres 3 (L6617); Crete to St. Johns
(L95407 - Portion); Green Acres to Olive (L6615 - Portion)
• Transmission lines were built in 1958 and are over 60
years old. Reliability concerns with increased failure
probability is expected as components have exceeded
the industry recommended service life
• The existing 1414 kCMIL (62/19) paper expanded
conductor is obsolete and no longer manufactured
</t>
  </si>
  <si>
    <t>Reconductor Circuit 1 of the ~20 mile double-circuit lines from Crete-St.Johns-Green Acres-Olive (L94507, L6617, L6615) with new conductor: • Facility Before: 1414 ACSR Paper Expanded Conductor • Facility After: 2 x 1033.5 ACSS “Curlew” Conductor • The Circuit Rating is limited by Substation Equipment</t>
  </si>
  <si>
    <t>ODEC-2019-001</t>
  </si>
  <si>
    <t>ODEC</t>
  </si>
  <si>
    <t>s2026</t>
  </si>
  <si>
    <t>The two 69kV lines serving Chincoteague (rated 36MW each) are nearing end of life
(pole line installed 1983). Wood poles are exhibiting rot.
* Both lines are co-located on several of the structures resulting in loss of all load on
Chincoteague Island under single contingency.
* Existing poles are difficult to access in Simoneaston Bay tidal marsh on Fish &amp; Wildlife
controlled land
* Existing poles violate FAA glide path clearances for the Wallops Island NASA flight
facility.</t>
  </si>
  <si>
    <t>ODEC-2019-002</t>
  </si>
  <si>
    <t>s2027</t>
  </si>
  <si>
    <t>Plantation Substation</t>
  </si>
  <si>
    <t>Load Serving Transmission Customer has requested a new delivery point (Plantation Substation) and retirement of existing Bayview Sub D.P. Customer is doing a voltage conversion and consolidating substations and retiring several D.P.s.  Load increase on this sub due to consolidation is 4 MW (Current load 18 MW,new load 22 MW). Current site constrained due to existing PJM generator collocated at site</t>
  </si>
  <si>
    <t>Connect Proposed Plantation Substation</t>
  </si>
  <si>
    <t>ODEC-2021-001</t>
  </si>
  <si>
    <t>s2552</t>
  </si>
  <si>
    <t>Protection and Control of the existing transmission system relies on
over current and distance relays.
• Existing generation approximates load in multiple areas.
• Breaker failure backup relaying is currently at the next station upline
and increases line clearing times.
• High speed, reliable communications does not exist between
stations.
• Communications with PJM and to SCADA systems are being provided
by third parties. ODEC wishes to take over these comms as one third
party is planning on retiring existing equipment.
• Existing generators at Cheriton and Tasley presently detect islanding
indirectly through abnormal frequency and voltage.</t>
  </si>
  <si>
    <t>Install OPGW on the 110miles of transmission lines with underground fiber in the various areas where the transmission lines are underground such as airport runways or water crossings.</t>
  </si>
  <si>
    <t>ODEC-2023-01</t>
  </si>
  <si>
    <t>s3187</t>
  </si>
  <si>
    <t>6750 Kellam-Cheriton 69kV Rebuild</t>
  </si>
  <si>
    <t>• The wood poles on the 6750 line (Kellam to Cheriton/Bayview) were erected in 1963 and are 60 years old and at the end of life. This is a radial 20-mile 69kV line. • There are approx. 155 wood H pole structures off which approx. 23 structures have been replaced since ODEC took ownership in 2008. • Annual inspections identify wood pole structures that have the following age-related damage: pole top rot, woodpecker damage, cross arm rot, pole rejects, etc. • Industry guidelines and other Transmission owners indicate equipment life for wood structures is 35-55 years, conductors and connectors is 40- 60 years, and porcelain insulators is 50 years.</t>
  </si>
  <si>
    <t>Rebuild the entire 20-mile 69kV line on Corten Steel MonoPoles with 954 ACSR conductor and OPGW. The replacement line will stay within the existing ROW and clearances shall meet APLIC guidelines.</t>
  </si>
  <si>
    <t>ODEC-2023-02</t>
  </si>
  <si>
    <t>s3188</t>
  </si>
  <si>
    <t>6745/46 69kV Chincoteague Cable</t>
  </si>
  <si>
    <t>• The 3 conductor 500 MCM medium pressure fluid-filled PILCA cable was installed in the 1980s and is 40 years old and at the end of its life. The channel crossing is approx. 500 feet. • Cables are the only two radial transmission sources to the Chincoteague station. • Cable and its attachments have had multiple repair events (5 times under ODEC ownership, 14 times under prior ownership) that require isolating one of the radial feeds to the station and contracting with a Canadian firm to perform repairs. • The outage clearances associated with oil leak repairs generally last between a week to 3 weeks. • Spare materials for this cable and its accessories are becoming obsolete. • Specialized contractors to support cable repairs are not widely available and cannot provide immediate support.</t>
  </si>
  <si>
    <t>Install Two UG XLPE 69kV cables from Marsh Island Transition Point to Chincoteague station. Retire the existing oil-filled cables that are at end-of-life. • Install the two 69kV cables as Armored submarine cables or in conduits. The final determination of the installation method will be made in the pre-engineering phase. • Replace the circuit switchers and reconfigure the Chincoteague station. • CPCN will be required.</t>
  </si>
  <si>
    <t>PE-2019-0001</t>
  </si>
  <si>
    <t>PECO</t>
  </si>
  <si>
    <t>s1849</t>
  </si>
  <si>
    <t xml:space="preserve">Customer load growth in the Upland area of Delaware County PA. </t>
  </si>
  <si>
    <t>New 230/13kV Distribution Substation * Purchase property to accommodate construction * Install 230kV bus and two (2) 230/13kV transformers * Construct tap from existing 230kV Bala to Parrish line to feed new substation. * Transfer load from nearby heavily loaded Llanerch, Bala, and Parrish substations to new Upland substation.</t>
  </si>
  <si>
    <t>PE-2019-0002</t>
  </si>
  <si>
    <t xml:space="preserve">New customer has requested service in Chester County PA area. </t>
  </si>
  <si>
    <t>PE-2019-0003</t>
  </si>
  <si>
    <t>s1850</t>
  </si>
  <si>
    <t>Island Road - Schuylkill 69 kV line</t>
  </si>
  <si>
    <t>The portion of the Island Road to Schuylkill 69 kV transmission line that runs under the Schuylkill River is in a tunnel that is in deteriorating condition. (2/22/19)</t>
  </si>
  <si>
    <t>New 69/13 kV Distribution Substation * Install 69 kV bus and two (2) 69/13 kV transformers * Tap existing 69 kV Schuylkill to Angora, Schuylkill to Island Road, and Schuylkill to University lines to feed new substation. Retire portions of the Schuylkill to Island Road and Schuylkill to University lines under the Schuylkill river. * Transfer load from Peltz substation to new Civic substation and add additional new load. * Relocate north connection point of Schuylkill North-Central bus tie to open terminal position of retired Island Road to Schuylkill line * Rebuild 69 kV Passyunk – Southwark line</t>
  </si>
  <si>
    <t>PE-2019-0004</t>
  </si>
  <si>
    <t>University - Schuylkill 69 kV line</t>
  </si>
  <si>
    <t>The portion of the University to Schuylkill 69 kV transmission line that runs under the Schuylkill River is in a tunnel that is in deteriorating condition. (2/22/19)</t>
  </si>
  <si>
    <t>PE-2019-0005</t>
  </si>
  <si>
    <t>University City area of Philadelphia, PA</t>
  </si>
  <si>
    <t>PECO distribution has requested transmission supply to serve 50 MVA of load in the University City area of the city of Philadelphia..(3/22/19)</t>
  </si>
  <si>
    <t>PE-2019-0006</t>
  </si>
  <si>
    <t>s2076</t>
  </si>
  <si>
    <t>Load Growth in South Philadelphia, PA</t>
  </si>
  <si>
    <t xml:space="preserve">PECO Distribution Planning has been requested to support additional load growth in the South Philadelphia area of the City of Philadelphia
Initial 2022 Load: Summer 20MVA
Projected 2024 Load: Summer 65 MVA
</t>
  </si>
  <si>
    <t>PE-2019-0007</t>
  </si>
  <si>
    <t>Delaware County, PA</t>
  </si>
  <si>
    <t>PECO Distribution Planning has been requested to support additional load growth in the Marcus Hook area of Delaware County PA. Initial 2019 Load: 88 MVA ;Projected 2022 Load: 174 MVA</t>
  </si>
  <si>
    <t>PE-2020-001</t>
  </si>
  <si>
    <t>s2673</t>
  </si>
  <si>
    <t xml:space="preserve">Whitpain[PECO] – Bucksmont[PPL] </t>
  </si>
  <si>
    <t>230kV tie line 220-10 (Whitpain[PECO] – Bucksmont[PPL] has obsolete relays
It is becoming difficult to service existing electromechanical relays.  They are being phased out of the system.</t>
  </si>
  <si>
    <t>Proposed Phase 2 Solution:</t>
  </si>
  <si>
    <t>PE-2020-002</t>
  </si>
  <si>
    <t>s2674</t>
  </si>
  <si>
    <t>Whitpain – Jarrett</t>
  </si>
  <si>
    <t>230kV line 220-52 (Whitpain – Jarrett) has obsolete relays
It is becoming difficult to service existing electromechanical relays.  They are being phased out of the system.</t>
  </si>
  <si>
    <t>PE-2020-003</t>
  </si>
  <si>
    <t>s2278</t>
  </si>
  <si>
    <t>Emilie #8 230/138kV transformer</t>
  </si>
  <si>
    <t>Emilie #8 230/138kV auto transformer is in deteriorating condition. Dissolved gas analysis (DGA) results indicate internal issues within the transformer</t>
  </si>
  <si>
    <t>Replace Emilie #8 230/138kV transformer and low side circuit breaker. Both the transformer and circuit breaker were installed in 1969.</t>
  </si>
  <si>
    <t>PE-2020-004</t>
  </si>
  <si>
    <t>s2361</t>
  </si>
  <si>
    <t>Heaton 230kV circuit breaker #805 installed in 1968 is in deteriorating condition due to SF6 gas leaks, replacement part availability, and elevated maintenance cost.</t>
  </si>
  <si>
    <t>Replace Heaton 230kV circuit breaker #805</t>
  </si>
  <si>
    <t>PE-2020-005</t>
  </si>
  <si>
    <t>s2362</t>
  </si>
  <si>
    <t>Woodbourne 230kV circuit breaker #905 installed in 1968 is in deteriorating condition due to SF6 gas leaks, replacement part availability, and elevated maintenance cost.</t>
  </si>
  <si>
    <t>Replace Woodbourne 230kV circuit breaker #905</t>
  </si>
  <si>
    <t>PE-2020-006</t>
  </si>
  <si>
    <t>s2357</t>
  </si>
  <si>
    <t>Cromby 138kV circuit breaker #270 installed in 1953 is in deteriorating condition due to oil leaks, spare part availability, and elevated maintenance cost.</t>
  </si>
  <si>
    <t>Replace Cromby 138 kV circuit breaker #270</t>
  </si>
  <si>
    <t>PE-2020-007</t>
  </si>
  <si>
    <t>s2417</t>
  </si>
  <si>
    <t>Waneeta 230kV circuit breaker #285 installed in 1968 is in deteriorating condition due to SF6 gas leaks, replacement part availability, and elevated maintenance cost.</t>
  </si>
  <si>
    <t>PE-2020-008</t>
  </si>
  <si>
    <t>s2418</t>
  </si>
  <si>
    <t>Tabor 230kV circuit breaker #905 installed in 1968 is in deteriorating condition due to SF6 gas leaks, replacement part availability, and elevated maintenance cost.</t>
  </si>
  <si>
    <t>PE-2020-009</t>
  </si>
  <si>
    <t>s2486</t>
  </si>
  <si>
    <t>Grays Ferry 230kV circuit breaker #375 installed in 1970 is in deteriorating condition due to SF6 gas leaks, replacement part availability, and elevated maintenance cost</t>
  </si>
  <si>
    <t>PE-2020-010</t>
  </si>
  <si>
    <t>s2487</t>
  </si>
  <si>
    <t>Whitpain 500kV circuit breaker #575 installed in 1968 is in deteriorating condition due to SF6 gas leaks, replacement part availability, and elevated maintenance cost.</t>
  </si>
  <si>
    <t>PE-2020-011</t>
  </si>
  <si>
    <t>s2508</t>
  </si>
  <si>
    <t>Whitpain 500kV circuit breaker #385 installed in 1968 is in deteriorating condition due to SF6 gas leaks, replacement part availability, and elevated maintenance cost.</t>
  </si>
  <si>
    <t>PE-2020-012</t>
  </si>
  <si>
    <t>s2562</t>
  </si>
  <si>
    <t>PECO substation control house equipment for its Eddystone substation is located inside a legacy generation owned facility.</t>
  </si>
  <si>
    <t>PE-2020-013</t>
  </si>
  <si>
    <t>s2484</t>
  </si>
  <si>
    <t>Passyunk 69kV circuit breaker #235 installed in 1968 is in deteriorating condition due to oil leaks, replacement part availability, and elevated maintenance cost.</t>
  </si>
  <si>
    <t xml:space="preserve">Passyunk69kV circuit breaker #235.
The estimated cost of the project is $0.6M
Existing rating 2000 A, 40kA
New rating 2000 A, 50kA
</t>
  </si>
  <si>
    <t>PE-2020-014</t>
  </si>
  <si>
    <t>s2485</t>
  </si>
  <si>
    <t>Eddystone 138kV circuit breaker #255 installed in 1968 is in deteriorating condition due to oil leaks, replacement part availability, and elevated maintenance cost.</t>
  </si>
  <si>
    <t>Eddystone 138kV circuit breaker #255. The estimated cost of the project is $0.8M Existing rating 2000 A, 50kA New rating 3000 A, 63kA</t>
  </si>
  <si>
    <t>PE-2021-001</t>
  </si>
  <si>
    <t>s2558</t>
  </si>
  <si>
    <t>Buckingham 230kV circuit breaker #220</t>
  </si>
  <si>
    <t>Buckingham 230kV circuit breaker #220 installed in 1969 is in deteriorating condition due to SF6 gas leaks, replacement part availability, and elevated maintenance cost.</t>
  </si>
  <si>
    <t>Replace Buckingham 230kV circuit breaker #220.</t>
  </si>
  <si>
    <t>PE-2021-002</t>
  </si>
  <si>
    <t>s2559</t>
  </si>
  <si>
    <t>Buckingham 230kV circuit breaker #230</t>
  </si>
  <si>
    <t>Buckingham 230kV circuit breaker #230 installed in 1969 is in deteriorating condition due to SF6 gas leaks, replacement part availability, and elevated maintenance cost.</t>
  </si>
  <si>
    <t xml:space="preserve">Replace Buckingham 230kV circuit breaker #230 </t>
  </si>
  <si>
    <t>PE-2021-003</t>
  </si>
  <si>
    <t>s2560</t>
  </si>
  <si>
    <t>Buckingham 230kV circuit breaker #240</t>
  </si>
  <si>
    <t>Buckingham 230kV circuit breaker #240 installed in 1969 is in deteriorating condition due to SF6 gas leaks, replacement part availability, and elevated maintenance cost.</t>
  </si>
  <si>
    <t>Replace Buckingham 230kV circuit breaker #240</t>
  </si>
  <si>
    <t>PE-2021-004</t>
  </si>
  <si>
    <t>s2561</t>
  </si>
  <si>
    <t>Parrish 230kV circuit breaker #905</t>
  </si>
  <si>
    <t>Parrish 230kV circuit breaker #905 installed in 1968 is in deteriorating condition due to SF6 gas leaks, replacement part availability, and elevated maintenance cost</t>
  </si>
  <si>
    <t>Replace Parrish 230kV circuit breaker #905</t>
  </si>
  <si>
    <t>PE-2021-005</t>
  </si>
  <si>
    <t>s2675</t>
  </si>
  <si>
    <t>Cromby #5 230/69 kV transformer</t>
  </si>
  <si>
    <t>Cromby #5 230/69 kV transformer facility ratings were reduced on 3/13/21 as part of an internal review • New SN/SE = 126 MVA / 156 MVA • Previous SN/SE = 155 MVA / 194 MVA • Difference SN/SE = -29 MVA (19%) / -38 MVA (20%) PECO Operations is requesting that Cromby #5 230/69 kV facility be upgraded in an expedited fashion due to real time operations issues encountered during 2021 summer operations and in preparation for maintenance outages of facilities in the area</t>
  </si>
  <si>
    <t>Enhancing system functionality, flexibility, visibility, or operability • Increasing system capacity</t>
  </si>
  <si>
    <t>PE-2021-006</t>
  </si>
  <si>
    <t>s2676</t>
  </si>
  <si>
    <t>220-69 (Plymouth Meeting – Upper Merion) Relay Replacement</t>
  </si>
  <si>
    <t>230kV line 220-69 (Plymouth Meeting – Upper Merion) has obsolete relays • It is becoming difficult to service existing outdated relays. They are being phased out of the system.</t>
  </si>
  <si>
    <t>Upgrade relays, communication, metering &amp; removal of wave trap on 220-69 (Plymouth Meeting – Upper Merion) line</t>
  </si>
  <si>
    <t>PE-2021-007</t>
  </si>
  <si>
    <t>s2710</t>
  </si>
  <si>
    <t>Chester 69kV circuit breaker #60 installed in 1957 is in deteriorating condition, has lack of replacement parts, and elevated maintenance cost</t>
  </si>
  <si>
    <t>Replace Chester 69 kV circuit breaker #60 Existing rating 2000A, 29kA New rating 3000A, 40kA</t>
  </si>
  <si>
    <t>PE-2022-001</t>
  </si>
  <si>
    <t>s2716</t>
  </si>
  <si>
    <t>Newlinville</t>
  </si>
  <si>
    <t>Newlinville 230 kV circuit breaker #260 installed in 1970 is in deteriorating condition, has lack of replacement parts, and elevated maintenance cost.</t>
  </si>
  <si>
    <t>Replace Newlinville 230 kV circuit breaker #260 The estimated cost of the project is $0.78M Existing rating 3000A, 45.2kA New rating 3,000A and 63kA</t>
  </si>
  <si>
    <t>PE-2022-002</t>
  </si>
  <si>
    <t>s2714</t>
  </si>
  <si>
    <t>Cromby 138 kV oil circuit breaker #370 installed in 1953 is in deteriorating condition, has lack of replacement parts, and elevated maintenance cost.</t>
  </si>
  <si>
    <t>Replace Cromby 138 kV circuit breaker #370 and wire drops The estimated cost of the project Is $0.65M Existing rating 1200A, 14.7kA New rating 3,000A and 63kA</t>
  </si>
  <si>
    <t>PE-2022-003</t>
  </si>
  <si>
    <t>s2805</t>
  </si>
  <si>
    <t>Distribution Capacity Planning needs to increase transformer capacity at Bryn Mawr Substation in order to relieve nearby 13 kV substations and allow for the retirement of 34/4 kV units in the surrounding area. A total of approximately 22 MVA will be added to substation consisting of load transfers from other substations and some 34/4 kV unit retirements. Existing load = 65 MVA Added load = 22 MVA [Expected 6/1/25] Total load = 87 MVA</t>
  </si>
  <si>
    <t>Install 3 rd Bryn Mawr 138/13 kV 62 MVA transformer with high side breaker • Install two 3000A 63kA 138 kV breakers on the Bryn Mawr straight bus to create two double breaker bus ties • Install two 3000A 63kA 138 kV line breakers on 130-35 &amp; 130-36 lines at Bryn Mawr end • Issue ratings for 130-42 Eddystone – Llanerch 138 kV line as a 2-section line Existing ratings (MVA): SN/SE WN/WE 130-42 Eddystone - Llanerch 225/279 239/288 New ratings as a 2-segment line (MVA): SN/SE WN/WE 130-42 Eddystone – Eddystone 50 Tap 310/388 406/468 130-42 Eddystone 50 Tap - Llanerch 225/279 239/288</t>
  </si>
  <si>
    <t>PE-2022-004</t>
  </si>
  <si>
    <t>s2808</t>
  </si>
  <si>
    <t>Master</t>
  </si>
  <si>
    <t>• PECO Distribution Capacity Planning has submitted a request to add a 3rd  230/13 kV transformer at  Master Substation. The transformer will provide  capacity to relieve surrounding substations and  provide capacity for growth. </t>
  </si>
  <si>
    <t>• Install one 3000A 63kA 230 kV breaker on the Master straight bus to create a bus section for the 3 rd Master 230/13 kV transformer to connect to • Install 3 rd Master 230/13 kV 62 MVA transformer with high side breaker</t>
  </si>
  <si>
    <t>PE-2022-005</t>
  </si>
  <si>
    <t>s2838</t>
  </si>
  <si>
    <t>Bryn – Llanerch</t>
  </si>
  <si>
    <t>The wood poles on the 130-36 (Bryn – Llanerch) 138 kV line  were erected in 1959 and are 63 years old &amp; are at end of  life • There are 62 structures on the line of which 45 structures  are constructed of steel and 17 structures are constructed of  wood on a 1-mile stretch • The wood poles are exhibiting the following damage: pole  top rot, woodpecker damage, severe splintering and  cracked; also, cross arm &amp; cross brace rot</t>
  </si>
  <si>
    <t>• Replace 17 wood structures on a 1-mile stretch with steel structures • New structures will use 795 ACSR conductor for the rebuild portion of  the line • Replace the 477 ACSR OHT conductor to the UGT terminators at West  Overbrook Terminal Yard with 1000 kcmil 37 strand AAC</t>
  </si>
  <si>
    <t>PE-2022-006</t>
  </si>
  <si>
    <t>s2892</t>
  </si>
  <si>
    <t>230kV line 220-51 (Heaton – Jarrett) has obsolete relays • It is becoming difficult to service existing electromechanical relays. They are being phased out of the system.</t>
  </si>
  <si>
    <t>Upgrade relays, communication, metering &amp; removal of wave trap on 220-51 (Heaton – Jarrett) line</t>
  </si>
  <si>
    <t>PE-2023-001</t>
  </si>
  <si>
    <t>s2899</t>
  </si>
  <si>
    <t>Peach Bottom</t>
  </si>
  <si>
    <t>There are obsolete relays on Peach Bottom North Generating Unit #3. It is becoming difficult to service existing electromechanical relays. • Peach Bottom #67 motor operated disconnect has lack of vendor support and has become obsolete.</t>
  </si>
  <si>
    <t>Upgrade primary &amp; backup relays, communication, and replace #67 motor operated disconnect on Peach Bottom North Generating Unit #3 #67 MOD Ratings: Existing rating 2500A, 70kA New rating 4000A and 63kA</t>
  </si>
  <si>
    <t>PE-2023-002</t>
  </si>
  <si>
    <t>s2900</t>
  </si>
  <si>
    <t>Concord</t>
  </si>
  <si>
    <t>Concord 230 kV circuit breaker #565, installed in 1974, is in deteriorating condition, has lack of replacement parts,  and elevated maintenance cost.</t>
  </si>
  <si>
    <t>Replace Concord 230 kV circuit breaker #565 Existing rating 3000A, 50kA New rating 3,000A and 63kA</t>
  </si>
  <si>
    <t>PE-2023-003</t>
  </si>
  <si>
    <t>Buckingham</t>
  </si>
  <si>
    <t>Buckingham 230 kV circuit breaker #195, installed in 1985, is in deteriorating condition, has lack of  replacement parts, and elevated maintenance cost.</t>
  </si>
  <si>
    <t>PE-2023-004</t>
  </si>
  <si>
    <t>s2901</t>
  </si>
  <si>
    <t>Limerick</t>
  </si>
  <si>
    <t>Limerick 500 kV circuit breaker #355, installed in 1992, is in deteriorating condition, has lack of replacement parts,  and elevated maintenance cost.</t>
  </si>
  <si>
    <t>Replace Limerick 500 kV circuit breaker #355 Existing rating 3000A, 40kA New rating 4000A and 63kA</t>
  </si>
  <si>
    <t>PE-2023-006</t>
  </si>
  <si>
    <t>s2905</t>
  </si>
  <si>
    <t>Marcus Hook</t>
  </si>
  <si>
    <t>Marcus Hook 69 kV oil circuit breaker #200, installed in 1956, is in deteriorating condition, has lack of replacement parts,  and elevated maintenance cost.</t>
  </si>
  <si>
    <t>Replace Marcus Hook 69 kV oil circuit breaker #200 Existing rating 2000A, 29kA New rating 3000A and 40kA</t>
  </si>
  <si>
    <t>PE-2023-008</t>
  </si>
  <si>
    <t>s2907</t>
  </si>
  <si>
    <t>Plymouth Meeting</t>
  </si>
  <si>
    <t>• Plymouth Meeting 138 kV oil circuit breaker #375, installed in 1965 is in deteriorating condition, has lack of replacement  parts, and elevated maintenance cost. • 138kV line 130-37 (Plymouth Meeting – Cleveland Cliffs) has obsolete relays. They are being phased out of the system.</t>
  </si>
  <si>
    <t>Upgrade line relays, and communication on 138kV line 130-37 (Plymouth Meeting – Cleveland Cliffs), and replace #375 Circuit Breaker at Plymouth Meeting Circuit Breaker #375 Ratings: Existing rating 1600A, 42kA New rating 3000A and 63kA</t>
  </si>
  <si>
    <t>PE-2023-007</t>
  </si>
  <si>
    <t>s2906</t>
  </si>
  <si>
    <t>Eddystone</t>
  </si>
  <si>
    <t>Eddystone 138 kV oil circuit breaker #55, installed in 1958, is in deteriorating condition, has lack of replacement parts,  and elevated maintenance cost.</t>
  </si>
  <si>
    <t>Replace Eddystone 138 kV circuit breaker #55 Existing rating 1600A, 42kA New rating 3,000A and 63kA</t>
  </si>
  <si>
    <t>PE-2023-009</t>
  </si>
  <si>
    <t>s3185</t>
  </si>
  <si>
    <t>The 230 kV line 220-47 Plymouth Meeting – Flint is a 2.5 mile line  with 795 kcmil 30/19 ACSR conductor and 184 kcmil ACSR static wire that was constructed in 1927. This line is 96 years old and nearing end of useful life. • There are 16 structures along this ROW, 13 of which that are the original steel lattice towers erected in 1927, which are showing signs of corrosion on the tower members, wear to vang plates, insulators, and insulator hardware. • Inspections of the static and phase conductors identified that they were in poor condition and need to be replaced.</t>
  </si>
  <si>
    <t>Rebuild approx. 2.5 miles with new dual circuit, weathering steel monopole structures and 959.6 kcmil ACSS conductor. • Replace various substation equipment at Plymouth Meeting and Flint substations to make the conductor the limiting element.</t>
  </si>
  <si>
    <t>PE-2023-010</t>
  </si>
  <si>
    <t>s3186</t>
  </si>
  <si>
    <t>The 230 kV line 220-69 Plymouth Meeting – Upper Merion is a 4.5 mile line with 795 kcmil 30/19 ACSR conductor and 184 kcmil ACSR static wire that was constructed in 1927. This line is 96 years old and nearing end of useful life. • There are 34 structures along this ROW, 25 of which that are the original steel lattice towers erected in 1927, which are showing signs of corrosion on the tower members, wear to vang plates, insulators, and insulator hardware. • Inspections of the static and phase conductors identified that they were in poor condition and need to be replaced.</t>
  </si>
  <si>
    <t>• Rebuild approx. 4.5 miles with new dual circuit, weathering steel monopole structures and 959.6 kcmil ACSS conductor. • Replace various substation equipment at Plymouth Meeting and Upper Merion substations to make the conductor the limiting element.</t>
  </si>
  <si>
    <t>PE-2023-011</t>
  </si>
  <si>
    <t>s3183</t>
  </si>
  <si>
    <t>PJM issued a post contingency local load relief warning for the loss of the 220-52 Whitpain – Jarrett 230 kV line which would  overload the 875 circuit breaker at Warrington 230 kV Bus Tie 7-8 facility. • PECO Operations is requesting that the facility at Warrington be updated to alleviate the cause of the potential overload.</t>
  </si>
  <si>
    <t>•Replace existing 1590 ACSR station cable adjacent to breaker 875 within Warrington Bus Tie 7-8 Facility with new 2-2000 AAC station cable.</t>
  </si>
  <si>
    <t>PE-2024-001</t>
  </si>
  <si>
    <t>s3383</t>
  </si>
  <si>
    <t>Tacony</t>
  </si>
  <si>
    <t>• The Tacony 69kV substation was originally constructed in 1928 and was built as a straight bus configuration fed from the 6605, Richmond to Tacony 69kV line and the 6606, Tacony to Holmesburg 69kV line • Inspections of the transmission assets within the site show that they are in poor condition and no longer serviceable. • Oldest breakers at the station were manufactured in 1948 and use oil as the insulation medium. • Transmission bus structures show severe deterioration and don’t meet  current structural standards • Remaining substation assets are no longer able to be repaired due to age and the overall structure being compromised • Switchgear house was manufactured in 1961 with all existing breakers from the mid 60’s</t>
  </si>
  <si>
    <t>Rebuild Tacony 69kV substation to 230kV standards by cutting into the 220-56 Eddington/Holmesburg/Richmond 230kV line in and out of the substation • Replace the existing 69-13kV 40MVA transformers with two new 230-13kV 62MVA units</t>
  </si>
  <si>
    <t>PE-2024-002</t>
  </si>
  <si>
    <t>s3384</t>
  </si>
  <si>
    <t>Planebrook</t>
  </si>
  <si>
    <t>• The 230 kV line 220-31 Bradford – Planebrook is a 6.24 mile line  with 795 kcmil 30/19 ACSR conductor and 184 kcmil ACSR static wire that was constructed in 1927. This line is 96 years old and nearing end of useful life. • There are 33 structures along this ROW, 29 of which that are the original steel lattice towers erected in 1927 and are showing signs of corrosion on the tower members, wear to vang plates, insulators, and insulator hardware. • Inspections of the static and phase conductors identified that they were in poor condition and need to be replaced.</t>
  </si>
  <si>
    <t>Rebuild approx. 6.24 miles of the 220-31 Planebrook – Bradford 230kV line with  new dual circuit, weathering steel monopole structures and 959.6 kcmil ACSS/TW conductor • Replace various substation equipment at Planebrook and Bradford substations</t>
  </si>
  <si>
    <t>PE-2024-003</t>
  </si>
  <si>
    <t>s3385</t>
  </si>
  <si>
    <t>• The 230 kV line 220-02 Bradford – Planebrook is a 6.43 mile line with 795 kcmil 30/19 ACSR conductor and 184 kcmil ACSR static wire that was constructed in 1927. This line is 96 years old and nearing end of useful life. • There are 33 structures along this ROW, 30 of which that are the original steel lattice towers erected in 1927 and are showing signs of corrosion on the tower members, wear to vang plates, insulators, and insulator hardware. • Inspections of the static and phase conductors identified that they were in poor condition and need to be replaced.</t>
  </si>
  <si>
    <t>Rebuild approx. 4.5 miles of the 220-02 Planebrook – Bradford 230kV line with  new dual circuit, weathering steel monopole structures and 959.6 kcmil ACSS/TW conductor • Replace various substation equipment at Planebrook and Bradford substations</t>
  </si>
  <si>
    <t>PE-2024-004</t>
  </si>
  <si>
    <t>s3661</t>
  </si>
  <si>
    <t>Byberry</t>
  </si>
  <si>
    <t>• PECO Distribution Capacity Planning requested additional capacity in the North Philadelphia region to accommodate load growth of 15 MVA by 6/1/2028. Existing distribution facilities do not have enough capacity to accommodate this load growth.</t>
  </si>
  <si>
    <t>Install 6th Byberry 138/13 kV 62 MVA transformer with high side breaker</t>
  </si>
  <si>
    <t>PE-2024-005</t>
  </si>
  <si>
    <t>s3662</t>
  </si>
  <si>
    <t>Byberry #150 138 kV circuit breaker was installed in 1959. It is in deteriorating condition, has a lack of replacement parts and has elevated maintenance costs.</t>
  </si>
  <si>
    <t>Replace Byberry circuit breaker #150: Existing rating: 1600A, 42kA Proposed rating: 3000A, 63kA</t>
  </si>
  <si>
    <t>PE-2024-006</t>
  </si>
  <si>
    <t>s3663</t>
  </si>
  <si>
    <t>Neshamny</t>
  </si>
  <si>
    <t>Neshaminy 138 kV substation is in a straight bus configuration with three distribution transformers and switchgears. The substation equipment is in deteriorating condition and the configuration of the station results in a complicated non-standard control and protection scheme.</t>
  </si>
  <si>
    <t>Rebuild Neshaminy 138kV straight bus to a 7 breaker AIS ring bus configuration • Install two new 138kV circuit breakers #705 and #905 with associated buses, switches, and protection equipment. • Remove the #175 138kV circuit breaker and associated relay equipment • Remove specialized protectio</t>
  </si>
  <si>
    <t>PE-2024-007</t>
  </si>
  <si>
    <t>s3665</t>
  </si>
  <si>
    <t>PECO Transmission Zone</t>
  </si>
  <si>
    <t>Peach Bottom Unit #2 pilot line has obsolete relays and are being phased out of the system. It is becoming difficult to service existing electromechanical relays. </t>
  </si>
  <si>
    <t>Upgraded Peach Bottom CB 215 &amp; CB 225 relays and metering equipment, along with corresponding CT tap changes. CT tap changes resulted in increasing the adjacent Peach Bottom 500 kV Bus Tie #2 ratings as seen below:</t>
  </si>
  <si>
    <t>PE-2024-008</t>
  </si>
  <si>
    <t>PECO Transmission Zone New Business Customer</t>
  </si>
  <si>
    <t>A new customer in the Exton PA area has requested service for an initial load of 150MW in 2026, 290MW in 2028 and an ultimate load of 600MW. Distribution infrastructure in the area cannot adequately accommodate this load request.</t>
  </si>
  <si>
    <t>Phase 1:  Install a temporary radial 230kV line from a tap off the Planebrook-Upper Merion-Tredyffrin line to the customers location. Estimated Transmission Cost: $0M Phase 2:  Install two new radial 230 kV feeds from the Planebrook #7 bus and #9 bus to the customers location.  Reconductor approximately 1000ft of the 230-31 BradfordPlanebrook line.  Install a breaker on the high side of transformer #9 at Planebrook substation.</t>
  </si>
  <si>
    <t>290</t>
  </si>
  <si>
    <t>PE-2025-001</t>
  </si>
  <si>
    <t xml:space="preserve"> PECO Distribution Capacity Planning requested 50 MVA of capacity in the King of Prussia, PA region. Existing distribution facilities do not have enough capacity to accommodate this request.</t>
  </si>
  <si>
    <t>50</t>
  </si>
  <si>
    <t>PE-2025-002</t>
  </si>
  <si>
    <t>The 220-17 Whitpain-Whitemarsh-Jenkintown 230 kV line has obsolete electromechanical protective relays that are over 50 years old. These electromechanical relays are being phased out because the manufacturer no longer supports and parts are no longer available, making it increasingly difficult to service.</t>
  </si>
  <si>
    <t>Replace obsolete electromechanical protective relays on the 220-17 Whitpain-Whitemarsh-Jenkintown 230 kV line with new microprocessor-based relays. • New relays increase winter load dump ratings from 1036 MVA to 1092 MVA.</t>
  </si>
  <si>
    <t>PE-2025-003</t>
  </si>
  <si>
    <t>Waneeta circuit breakers CB785 and CB875 are oil filled breakers installed in 1967 and are in deteriorating condition, have lack of replacement parts, and elevated maintenance cost. • The Waneeta 138KV bus employs obsolete electromechanical protective relays that are over 50 years old. These electromechanical relays are being phased out because the manufacturer no longer supports and parts are no longer  available, making it increasingly difficult to service.</t>
  </si>
  <si>
    <t>Replacement of CB785 and CB875 with SF6 circuit breakers,  replacement of bus tie cable, and breaker disconnect switches. The breaker short circuit ratings have been increased  from 42 kA to 63 kA.</t>
  </si>
  <si>
    <t>PE-2025-004</t>
  </si>
  <si>
    <t>A new customer in the Fairless Hills, PA area has requested service for an initial loading of 250 240 MW in 2027 and an ultimate load of 600 MW in 2028. Distribution infrastructure in the area cannot adequately accommodate this load request.</t>
  </si>
  <si>
    <t>Phase 1: • Install 2 temporary radial 230kV lines to the customer location by tapping into the existing 230kV 220-90 and 220-91 Emilie – Ford Mill lines to serve the initial 240 MW of  customer load. Temporary feeds will be re-used in phase 2. • Upgrade relays at Emilie substation. • Install 7.5 miles of new OPGW static wire along length of existing structures. Phase 1 Estimated Transmission Cost: $3.9M Phase 2: • Build a new 230 kV 11-breaker BAAH substation, bisecting the existing Emilie – Ford Mill  230 kV lines, installing 2 new feeds to the customer site from the new substation to  serve the ultimate 600 MW of customer load. • Rebuild the 220-90 and 220-91 lines between Emilie and the new substation. • Upgrade Emilie substation terminal devices, including breakers, bus conductor, and  metering equipment</t>
  </si>
  <si>
    <t>PE-2025-005</t>
  </si>
  <si>
    <t>North Philadelphia 230kV circuit breaker CB875 is an oil filled breaker installed in 1977 and is in deteriorating condition, has lack of replacement parts, and elevated  maintenance cost.</t>
  </si>
  <si>
    <t>Replacement of CB875 with SF6 circuit breaker, replacement of  disconnect switches and associated CTs. The breaker short circuit  ratings have been increased from 50 kA to 63 kA.</t>
  </si>
  <si>
    <t>PE-2025-006</t>
  </si>
  <si>
    <t>Lock substation has only a single distribution transformer, impacting reliability to customers in the region. • Capacity planning forecasted additional load growth in the area that Lock substation currently does not have the capacity required to support in its current configuration.</t>
  </si>
  <si>
    <t>PE-2025-007</t>
  </si>
  <si>
    <t>A new customer in the Limerick, PA area has requested service for an  initial load of 100 MW in 2029 and an ultimate load of 750 MW in 2032. Infrastructure in the area cannot adequately accommodate this load request.</t>
  </si>
  <si>
    <t>PE-2025-008</t>
  </si>
  <si>
    <t>A new customer in the Philadelphia, PA area has requested service  for an initial load of 75 MW in 2027 and an ultimate load of 500 MW load in 2029. Infrastructure in the area cannot adequately accommodate this load request.</t>
  </si>
  <si>
    <t>PE-2025-009</t>
  </si>
  <si>
    <t>The 230 kV line 220-13 Plymouth Meeting – Whitpain is a 5.12 mile  line with 795 kcmil 30/19 ACSR conductor that was constructed in 1930. This line is 95 years old and nearing end of useful life. • The static conductor is estimated to be around 65 years old and is nearing end of useful life. • Tower bolts and paint coatings on all structures are 95 years old and need to be replaced.</t>
  </si>
  <si>
    <t>PE-2025-010</t>
  </si>
  <si>
    <t>The 230 kV line 220-14 Plymouth Meeting – Whitpain is a 5.12 mile  line with 795 kcmil 30/19 ACSR conductor that was constructed in 1930. This line is 95 years old and nearing end of useful life. • The static conductor is estimated to be around 65 years old and is nearing end of useful life. • Tower bolts and paint coatings on all structures are 95 years old and need to be replaced.</t>
  </si>
  <si>
    <t>PE-2026-001</t>
  </si>
  <si>
    <t>The #220 and #230 circuit breakers at Newlinville 230 kV Substation are of obsolete construction and are to be replaced under the breaker and relay obsolescence program.</t>
  </si>
  <si>
    <t>PE-2026-002</t>
  </si>
  <si>
    <t>The 230 kV Line “220-10 Buxmont – Whitpain” is made of 795 kcmil 30/19 ACSR conductor that was constructed in 1927. This line is 98 years old and nearing end of useful life. • The majority of the of equipment on 220-10 is 98 years old and nearing end of useful life.</t>
  </si>
  <si>
    <t>PE-2026-003</t>
  </si>
  <si>
    <t>PN-2018-001</t>
  </si>
  <si>
    <t>Penelec</t>
  </si>
  <si>
    <t>s1769</t>
  </si>
  <si>
    <t xml:space="preserve">* Maintenance/rehab work will be performed on the Dubois-Harvey Run-Whetstone 115 kV line. Transmission line rating limited by terminal equipment. * Dubois - Harvey Run 115 kV line: Existing emergency line rating is 179 MVA. Existing conductor emergency rating is 245 MVA. * Harvey Run - Whetstone 115 kV line: Existing emergency line rating is 172 MVA. Existing conductor emergency rating is 245 MVA. </t>
  </si>
  <si>
    <t>Dubois – Harvey Run – Whetstone 115 kV Line Rehab * Rehab approximately 14.25 miles of wood pole construction Dubois 115 kV Substation – Terminal equipment to be replaced includes: * Line relaying, line trap, substation conductor, line tuner, CCVT, circuit breaker and breaker disconnects Harvey Run 115 kV Substation – Terminal equipment to be replaced includes: * Substation conductor, disconnect switches and CVTs Whetstone 115 kV Substation – Terminal equipment to be replaced includes: * Line relaying, line trap, substation conductor, line tuner, CCVT, circuit breaker and breaker disconnects Transmission Line Ratings: * Dubois – Harvey Run 115 kV Line * Before Proposed Solution: 164 MVA SN / 179 MVA SE * After Proposed Solution: 202 MVA SN / 245 MVA SE * Harvey Run – Whetstone 115 kV Line * Before Proposed Solution: 137 MVA SN / 172 MVA SE * After Proposed Solution: 202 MVA SN / 245 MVA SE</t>
  </si>
  <si>
    <t>PN-2018-002</t>
  </si>
  <si>
    <t>s1770</t>
  </si>
  <si>
    <t xml:space="preserve">* Entire Penn Mar-Rockwood 115 kV line is at or beyond service life. Transmission line loading exceeds 90% under N-1 contingency. * Transmission line rating limited by terminal equipment. * Penn Mar - High Point 115 kV line: Existing emergency line rating is 174 MVA. Existing conductor emergency rating is 179 MVA. * High Point - Rockwood 115 kV line: Existing emergency line rating is the existing conductor emergency rating. </t>
  </si>
  <si>
    <t>Penn Mar – High Point – Rockwood 115 kV Line Rebuild * Rebuild/reconductor approximately 14.8 miles of wood pole construction Rockwood 115 kV Substation * Adjust CT ratios and replace substation conductor and breaker disconnect Penn Mar 115 kV Substation * Adjust relaying and replace CTs, substation conductor, line drops, circuit breaker and disconnect switches Transmission Line Ratings: * Penn Mar – High Point 115 kV Line * Before Proposed Solution: 137 MVA SN / 174 MVA SE * After Proposed Solution: 273 MVA SN / 333 MVA SE * High Point – Rockwood 115 kV Line * Before Proposed Solution: 148 MVA SN / 179 MVA SE * After Proposed Solution: 260 MVA SN / 311 MVA SE</t>
  </si>
  <si>
    <t>PN-2018-003</t>
  </si>
  <si>
    <t>s1771</t>
  </si>
  <si>
    <t xml:space="preserve">* Relays on Garman - Glory 115 kV line evaluated by Transmission Planning and Protection and determined to be obsolete and/or degraded condition. * Transmission line rating limited by terminal equipment. Existing emergency line rating is 233 MVA. Conductor emergency rating is 282 MVA. </t>
  </si>
  <si>
    <t>Garman – Glory 115 kV replace relays prone to misoperations Garman 115 kV Substation – Terminal equipment to be replaced includes: * Line relaying, line drops, CCVT, line trap, line tuner, coax, arresters and bus tie breaker Glory 115 kV Substation – Terminal equipment to be replaced includes: * Line relaying, DFR, CCVT, line trap, line tuner, coax, arresters and breaker Transmission Line Ratings: * Garman – Glory 115 kV Line * Before Proposed Solution: 204 MVA SN / 233 MVA SE * After Proposed Solution: 232 MVA SN / 282 MVA SE</t>
  </si>
  <si>
    <t>PN-2018-004</t>
  </si>
  <si>
    <t>s1772</t>
  </si>
  <si>
    <t xml:space="preserve">* Planned maintenance on the Homer City - Hooverville 230 kV line results in the interruption of service for a large industrial customer served out of Quemahoning Substation. The line sectionalizing devices at Quemahoning are inadequate to interrupt charging current on the Homer City side of the substation. At Hooversville, the transformer breaker failure scheme utilizes a ground switch on the high side of the 230/115 kV transformer. </t>
  </si>
  <si>
    <t>Quemahoning 230 kV SF6 Interrupters * Install SF6 interrupters on 230 kV network switches Hooversville 230 kV Substation * Eliminate ground switch and install 230 kV breaker on high side of 230/115 kV transformer Homer City 230 kV Substation * Adjust relay settings Transmission Line Ratings: * Homer City – Quemahoning 230 kV Line * Before Proposed Solution: 548 MVA SN / 688 MVA SE * After Proposed Solution: 678 MVA SN / 813 MVA SE * Quemahoning – Hooversville 230 kV Line * Before Proposed Solution: 488 MVA SN / 488 MVA SE * After Proposed Solution: 678 MVA SN / 813 MVA SE</t>
  </si>
  <si>
    <t>PN-2018-005</t>
  </si>
  <si>
    <t>s1773</t>
  </si>
  <si>
    <t xml:space="preserve">* At Yeagertown, in the event of a stuck 230 kV bus tie breaker, both 230 kV feeds from Lewistown are outaged, along with two 230-46 kV transformers feeding a large industrial customer and a 230/34.5 kV transformer. * In the current configuration, the 230 kV feeds the 34.5 kV bus via a 230/34.5 kV transformer. The 34.5 kV bus then feeds the 46 kV system via a 46-34.5 kV transformer. This arrangement creates a transmission path through a distribution facility. </t>
  </si>
  <si>
    <t>Yeagertown 230 kV &amp; 46 kV Ring Bus and 3rd 230-46 kV Transformer * Construct a new five breaker 46 kV ring bus * Construct a new six breaker 230 kV ring bus * Loop Lewistown – Logan 1LK line into the 46 kV ring bus * Tap the Yeagertown – Logan 1YL line and connect to the 46 kV ring bus * Install a new 230-46 kV 60/80/100 MVA transformer * Install a 46 kV bus tie breaker to be operated as normally open * Operate the 46-34.5 kV transformer high side circuit breaker as normally open Transformer Ratings: * New Yeagertown 230-46 kV Transformer * Before Proposed Solution: N/A * After Proposed Solution: 120 MVA SE / 130 MVA SN Transmission Line Ratings: * Yeagertown – Logan Tap (1YL) 46 kV Line * Before Proposed Solution: N/A * After Proposed Solution: 81 MVA SE / 98 MVA SN</t>
  </si>
  <si>
    <t>PN-2018-006</t>
  </si>
  <si>
    <t>s1774</t>
  </si>
  <si>
    <t xml:space="preserve">* A fault on the Seward #9 230/115 kV transformer outages the Seward #11 230/115 kV transformer or a fault on the Seward #11 230/115 kV transformer outages the Seward #9 230/115 kV transformer. * Seward #9 230/115 kV transformer has an increased failure probability due to aging/deteriorating bushings, components and fluid. The transformer was manufactured in 1971. </t>
  </si>
  <si>
    <t>Seward #9 230/115 kV Transformer Replacement &amp; 230 kV Ring Bus *Expand 230 kV ring bus to a six breaker ring bus *Relocate the Homer City – Seward 230 kV and Johnstown – Seward 230 kV line terminals *Replace the #9 230/115 kV with a 230/115 kV 180/240/300 MVA transformer * Install a 115 kV reactor on the low side of the #11 230/115 kV transformer Transformer Rating: *Seward #9 230/115 kV Transformer *Before Proposed Solution: 241 MVA SN / 303 MVA SE *After Proposed Solution: 375 MVA SN / 438 MVA SE</t>
  </si>
  <si>
    <t>PN-2018-007</t>
  </si>
  <si>
    <t>s1775</t>
  </si>
  <si>
    <t xml:space="preserve">* In the event of a Summit #1 or #2 115-46 kV transformer fault, the line exit breakers and the bus tie breaker are relied upon to clear the fault. The corresponding section of the bus is cleared, creating transfer and thermal issues. * A stuck 115 kV bus tie breaker at Summit will clear the entire 115 kV station. * Summit #1 and #2 115-46 kV transformers have an increased failure probability due to aging/deteriorating bushings, components and fluid. The #1 transformer was manufactured in 1937. The #2 transformer was manufactured in 1971. </t>
  </si>
  <si>
    <t>Summit 115 kV &amp; 46 kV Substation Reconfiguration &amp; Transformer Replacement * Construct a five breaker 115 kV ring bus * Construct a 46 kV breaker-and-a-half station with eight breakers * Replace the #1 and #2 115/46 kV with 115/46 kV 45/60/75 MVA transformers * Adjust relay settings at remote ends Eldorado 46 kV Substation – Terminal equipment to be replaced includes: * CTs, substation conductor, circuit breaker and disconnect switches Jackson Road 46 kV Substation – Terminal equipment to be replaced includes: * Line relaying, substation conductor, arresters, line and bus disconnect switches and circuit breaker Transmission Line Ratings: * Summit – Claysburg 115 kV Line * Before Proposed Solution: 175 MVA SN / 237 MVA SE * After Proposed Solution: 229 MVA SN / 278 MVA SE * Summit – 31st Street 115 kV Line * Before Proposed Solution: 221 MVA SN / 263 MVA SE * After Proposed Solution: 232 MVA SN / 282 MVA SE * Summit – Ashville (SGC Tap) 46 kV Line * Before Proposed Solution: 26 MVA SN / 28 MVA SE * After Proposed Solution: 37 MVA SN / 37 MVA SE * Summit – Gallitzin Tap – Eldorado 46 kV Line * Before Proposed Solution (Summit – Gallitzin Tap): 54 MVA SN / 66 MVA SE * Before Proposed Solution (Gallitzin Tap – Eldorado): 55 MVA SN / 69 MVA SE * After Proposed Solution: 81 MVA SN / 98 MVA SE * Summit – Kokomo Road 46 kV Line * Before Proposed Solution: 25 MVA SN / 25 MVA SE * After Proposed Solution: 32 MVA SN / 32 MVA SE * Jackson Road – Ampfire Mining Tap 46 kV Line * Before Proposed Solution: 24 MVA SN / 24 MVA SE * After Proposed Solution: 67 MVA SN / 81 MVA SE PJM SRRTEP – Mid-Atlantic 10/29/2018 Legend 500 kV 230 kV 138 kV 115 kV 69 kV 46 kV New Transformer Ratings: * Summit #1 115/46 kV Transformer * Before Proposed Solution: 32 MVA SN / 35 MVA SE * After Proposed Solution: 97 MVA SN / 97 MVA SE * Summit #2 115/46 kV Transformer * Before Proposed Solution: 43 MVA SN / 44 MVA SE * After Proposed Solution: 97 MVA SN / 97 MVA SE</t>
  </si>
  <si>
    <t>PN-2018-008</t>
  </si>
  <si>
    <t>s1776</t>
  </si>
  <si>
    <t xml:space="preserve">* Tyrone North 115 kV switching station serves ~50 MW of radial load and relies on breakers at Eagle Valley and Westfall 115 kV substations for remote clearing of fault conditions. Transformer or line faults result in interruption of the entire network path and interruption of service to both the #1 and #2 115-46 kV transformers with limited network transfer capability. In the event of a #1 115-46 kV transformer fault, all load cannot be served by the #2 115-46 kV transformer (the transformer loads to 123% of its 41 MVA summer emergency rating during restoration efforts under peak conditions). * Tyrone North #2 115-46 kV transformer has an increased failure probability due to aging/deteriorating bushings, components and fluid. The transformer was manufactured in 1950. </t>
  </si>
  <si>
    <t>Tyrone North 115 kV Ring Bus &amp; #1 115/46 kV Transformer Replacement * Construct a four breaker 115 kV ring bus * Replace the #2 115/46 kV 45/60/75 MVA transformer * Install a 46 kV 1200 A bypass switch between the Tipton and Warrior Ridge 46 kV lines Transmission Line Ratings: * Tyrone North – Westfall 115 kV Line * Before Proposed Solution: 175 MVA SN / 237 MVA SE * After Proposed Solution: 202 MVA SN / 245 MVA SE * Tyrone North – Eagle Valley 115 kV Line * Before Proposed Solution: 147 MVA SN / 191 MVA SE * After Proposed Solution: 202 MVA SN / 245 MVA SE * Tyrone North #2 115/46 kV Transformer * Before Proposed Solution: 38 MVA SN / 41 MVA SE * After Proposed Solution: 97 MVA SN / 97 MVA SE</t>
  </si>
  <si>
    <t>PN-2018-009</t>
  </si>
  <si>
    <t>s1777</t>
  </si>
  <si>
    <t xml:space="preserve">Farmers Valley 115 kV bus #1 does not have a transmission source, while Farmers Valley 115 kV bus #2 has two sources. Bus maintenance or outages result in loss of both 115-34.5 kV transformers impacting approximately 3,377 customers and approximately 10 MW of load. </t>
  </si>
  <si>
    <t>Farmers Valley 115 kV Substation: Relocate Ridgway Line to Lewis Run Terminal *Relocate the existing Ridgway line to the old Lewis Run termina</t>
  </si>
  <si>
    <t>PN-2018-010</t>
  </si>
  <si>
    <t>s1778</t>
  </si>
  <si>
    <t xml:space="preserve">* New Customer Connection - A customer requested 115 kV service for load of approximately 16 MW near the Lenox - Tiffany 115 kV line. Requested in-service date is 7/2019. </t>
  </si>
  <si>
    <t>Provide 115 kV Service * Tap the existing Lenox – Tiffany 115 kV line * Install two 115 kV line switches * Install 115 kV line trap at tap location * Install 115 kV switch on tap *Construct ~200 ft of 115 kV line to customer substation</t>
  </si>
  <si>
    <t>PN-2018-011</t>
  </si>
  <si>
    <t>s1779</t>
  </si>
  <si>
    <t xml:space="preserve">* Existing terminal equipment significantly derate the thermal capability of the Greenwood - Westfall 46 kV line. The line sectionalizing devices at East Altoona and Fairview are not capable of loop splitting. * Transmission line rating limited by terminal equipment. * Westfall - Fairview 46 kV line: Existing emergency line rating is 69 MVA. Existing conductor emergency rating is 81 MVA * Fairview - East Altoona 46 kV line: Existing emergency line rating is 69 MVA. Existing conductor emergency rating is 71 MVA. * East Altoona - Greenwood 46 kV line: Existing emergency line rating is 33 MVA. Existing conductor emergency rating is 81 MVA. </t>
  </si>
  <si>
    <t>Greenwood – Westfall 46 kV: Upgrade Bus Conductor &amp; Relay Panels Greenwood 46 kV Substation – Terminal equipment to be replaced includes: * Line relaying, substation conductor and disconnect switches East Altoona 46 kV Substation – Terminal equipment to be replaced includes: * Disconnect switches Fairview 46 kV Substation – Terminal equipment to be replaced includes: * Disconnect switches Westfall 46 kV Substation – Terminal equipment to be replaced includes: * Line relaying, substation conductor and disconnect switches Transmission Line Ratings: * Greenwood – East Altoona 46 kV Line * Before Proposed Solution: 33 MVA SN / 33 MVA SE * After Proposed Solution: 67 MVA SN / 81 MVA SE * Fairview – East Altoona 46 kV Line * Before Proposed Solution: 55 MVA SN / 69 MVA SE * After Proposed Solution: 59 MVA SN / 71 MVA SE * Westfall – Fairview 46 kV Line * Before Proposed Solution: 55 MVA SN / 64 MVA SE * After Proposed Solution: 67 MVA SN / 81 MVA SE</t>
  </si>
  <si>
    <t>PN-2018-012</t>
  </si>
  <si>
    <t>s1780</t>
  </si>
  <si>
    <t xml:space="preserve">* If both Altoona 230/46 kV transformers out of service (N-1-1), voltage on the surrounding 46 kV system is less than 0.80 p.u. </t>
  </si>
  <si>
    <t>Westfall – 20th Street – Collinsville 46 kV Line * Construct a new 46 kV line between Westfall and 20th Street (~0.82 miles) and reconductor the 20th Street – Collinsville 46 kV line (~1.46 miles) Westfall 46 kV Substation * Install one new 46 kV breaker and extend the bus to facilitate a new 46 kV terminal * Install new standard panels for line relaying 20th Street 46 kV Substation – Terminal equipment to be replaced includes: * Disconnect switches Collinsville 46 kV Substation – Terminal equipment to be replaced includes: * Line relaying, substation conductor and disconnect switches ---------------------------------------------------------------------------------------------------------- Collinsville 46 kV Capacitor * Install one 36 MVAR, 46 kV capacitor ---------------------------------------------------------------------------------------------------------- Hollidaysburg 46 kV Capacitor * Install one 26 MVAR, 46 kV capacitor Transmission Line Ratings: * Westfall – 20th Street 46 kV Line * Before Proposed Solution: N/A * After Proposed Solution: 91 MVA SN / 111 MVA SE * 20th Street – Collinsville 46 kV Line * Before Proposed Solution: 38 MVA SN / 42 MVA SE * After Proposed Solution: 91 MVA SN / 111 MVA SE</t>
  </si>
  <si>
    <t>PN-2018-013</t>
  </si>
  <si>
    <t>s1781</t>
  </si>
  <si>
    <t>Project is addressed by s2512. NeedID: PN-2018-013</t>
  </si>
  <si>
    <t xml:space="preserve">    High voltage on the 230 kV system has been observed at Atlantic substation with either the SVC in-service or out-of-service. The 230 kV voltage at Atlantic substation with the SVC in-service has been measured as high as 1.06 per unit. With the SVC out-of-service the measured system voltage was as high as 1.07 per unit.</t>
  </si>
  <si>
    <t>Nanty Glo 46 kV: Replace Bus Conductor *Replace substation conductor, circuit breaker and disconnect switches Transmission Line Ratings: *Nanty Glo – Twin Rock 46 kV Line *Before Proposed Solution: 34 MVA SN / 44 MVA SE *After Proposed Solution: 55 MVA SN / 69 MVA SE</t>
  </si>
  <si>
    <t>PN-2018-014</t>
  </si>
  <si>
    <t>s1820</t>
  </si>
  <si>
    <t>Bus section circuit breaker at Edinboro South 115 kV evaluated and determined to be in degraded condition. Since 2006, there have been 10 maintenance orders on this breaker (interrupting media, compressor, and other issues) Transmission line rating limited by terminal equipment. Edinboro South - Erie South 115 kV line: Existing line rating is 163 MVA SN / 185 MVA SE. Existing conductor rating is 232 MVA SN / 282 MVA SE. (line trap, substation conductor, line relaying, CTs) Edinboro South - Venango Junction 115 kV line: Existing line rating is 163 MVA SN / 179 MVA SE. Existing conductor rating is 232 MVA SN / 282 MVA SE. (line trap, substation conductor, line relaying, CTs)</t>
  </si>
  <si>
    <t>Edinboro South 115 kV: Replace Bus Section Breaker and Upgrade Terminal Equipment * Replace bus section breaker Edinboro South 115 kV Substation – Terminal equipment to be replaced includes: * Line traps, substation conductor, line relaying and CCVTs Venango Junction 115 kV Substation – Terminal equipment to be replaced includes: * Substation conductor, CCVT and arresters Erie South 115 kV Substation – Terminal equipment to be replaced includes: * Circuit breaker, arresters, CCVT, line trap, line relaying and substation conductor Transmission Line Ratings: * Edinboro South – Erie South 115 kV Line * Before Proposed Solution: 163 MVA SN / 185 MVA SE * After Proposed Solution: 232 MVA SN / 282 MVA SE * Edinboro South – Venango Junction 115 kV Line * Before Proposed Solution: 163 MVA SN / 179 MVA SE * After Proposed Solution: 232 MVA SN / 282 MVA SE</t>
  </si>
  <si>
    <t>PN-2018-015</t>
  </si>
  <si>
    <t>s1821</t>
  </si>
  <si>
    <t>Hill Valley #1 115/46 kV Transformer Transformer has Increased failure probability due to leaks, failed auxiliary equipment and damaged wiring. Transformer is 57 years old. Since 2004, there have been 25 maintenance orders on this transformer.</t>
  </si>
  <si>
    <t>Replace Hill Valley #1 115/46 kV Transformer *Replace the #1 115/46 kV transformer and associated equipment with 115/46 kV 45/60/75 MVA transformer Transformer Rating: *Hill Valley #1 115/46 kV Transformer *Before Proposed Solution: 32 MVA SN / 34 MVA SE *After Proposed Solution: 97 MVA SN / 97 MVA SE</t>
  </si>
  <si>
    <t>PN-2018-016</t>
  </si>
  <si>
    <t>s1822</t>
  </si>
  <si>
    <t>Lewistown #2 230/115-46 kV Transformer Transformer has an increased failure probability due to leaks and failed auxiliary equipment. Transformer is 65 years old. Since 2004, there have been 96 maintenance orders on this transformer.</t>
  </si>
  <si>
    <t>Replace Lewistown #2 230/115-46 kV Transformer * Replace the #2 230/115-46 kV transformer and associated equipment with 230-46 kV 60/80/100 MVA transformer Replace Lewistown 46 kV Breakers * Replace overdutied 46 kV breakers due to transformer replacement (Riverside (1LK), Viscose Hill (2LK), Mt Union, #2 Transformer and Bus Section breakers) Transformer Rating: * Lewistown #2 230-46 kV Transformer * Before Proposed Solution (230/115 kV): 65 MVA SN / 72 MVA SE * Before Proposed Solution (115-46 kV): 62 MVA SN / 67 MVA SE * Before Proposed Solution (230-46 kV): 55 MVA SN / 67 MVA SE * After Proposed Solution (anticipated 230-46 kV): 120 MVA SN / 129 MVA SE</t>
  </si>
  <si>
    <t>PN-2019-001</t>
  </si>
  <si>
    <t>s1881</t>
  </si>
  <si>
    <t>Replace East Towanda No.4 230/115 kV Transformer</t>
  </si>
  <si>
    <t xml:space="preserve">East Towanda #4 230/115 kV Transformer * Transformer has an increased failure probability due to type “U” bushings, dielectric breakdown, and is exhibiting high ethylene gas. * Transformer is 45 years old. * Approximately $64,000 spent on maintenance orders since 2003. Transformer circuit rating is limited by terminal equipment. Existing transformer circuit rating is 190 / 226 MVA (SN / SE). Existing transformer rating is 195 / 244 MVA (SN / SE). (substation conductor) </t>
  </si>
  <si>
    <t>East Towanda #4 230/115 kV Transformer Replacement *Replace the #4 230/115 kV transformer with a 230/115 kV 180/240/300 MVA transformer *Replace substation conductor Transformer Rating: *East Towanda #4 230/115 kV Transformer *Before Proposed Solution: 190/226 MVA (SN/SE) *After Proposed Solution (anticipated): 375/438 MVA (SN/SE)</t>
  </si>
  <si>
    <t>PN-2019-002</t>
  </si>
  <si>
    <t>s1934</t>
  </si>
  <si>
    <t>Replace Erie South No.6 230/115 kV Transformer</t>
  </si>
  <si>
    <t xml:space="preserve">Erie South #6 230/115 kV Transformer * Transformer has an increased failure probability due to type “U” bushings, nitrogen leaks, and is exhibiting an increase in ethylene gas. Power factor test results show deterioration of insulation. * Transformer is 41 years old. * Approximately $821,000 spent on maintenance orders since 2003. Transformer circuit rating is the existing transformer rating of 262/ 326 MVA (SN / SE). </t>
  </si>
  <si>
    <t>Erie South #6 230/115 kV Transformer Replacement *Replace the #6 230/115 kV transformer with a 230/115 kV 180/240/300 MVA transformer *Replace the 230 kV circuit switcher with a circuit breaker Transformer Rating: *Erie South #6 230/115 kV Transformer *Before Proposed Solution: 262/326 MVA (SN/SE) *After Proposed Solution (anticipated): 375/438 MVA (SN/SE)</t>
  </si>
  <si>
    <t>PN-2019-003</t>
  </si>
  <si>
    <t>s1882</t>
  </si>
  <si>
    <t>Replace Lewistown No.1 230/115-46 kV Transformer</t>
  </si>
  <si>
    <t xml:space="preserve">Lewistown #1 230/115-46 kV Transformer * Transformer has an increased failure probability due to high levels of combustible and ethylene gases and decrease in dielectric strength. * Transformer is 66 years old. * Approximately $137,000 spent on maintenance orders since 2003. Transformer circuit rating is limited by terminal equipment on 46 kV winding. Existing transformer circuit rating is 55 / 67 MVA (SN / SE). Existing transformer rating is 62 / 67 MVA (SN / SE). (disconnect switches, transformer relaying) </t>
  </si>
  <si>
    <t>Replace Lewistown #1 230/115-46 kV Transformer * Replace the #1 230/115-46 kV transformer and with 230-46 kV 60/80/100 MVA transformer * Replace relaying and disconnects switches * Replace overdutied 46 kV breakers due to transformer replacement (FMC Viscose (2FQ), Lewistown First Quality (1FQ), and #1 Transformer breakers) Transformer Rating: * Lewistown #1 230-46 kV Transformer * Before Proposed Solution: 55/67 MVA (SN/SE) * After Proposed Solution (anticipated): 120/129 MVA (SN/SE)</t>
  </si>
  <si>
    <t>PN-2019-004</t>
  </si>
  <si>
    <t>s1883</t>
  </si>
  <si>
    <t>Replace Westfall No.3 and No.4 115/46 kV Transformers</t>
  </si>
  <si>
    <t xml:space="preserve">Westfall #3 115/46 kV Transformer * Power factor test results show deterioration of windings and bushings. * Transformer is 47 years old. * Approximately $79,000 spent on maintenance orders since 2004. Transformer circuit rating is the existing transformer rating of 38 / 41 MVA (SN / SE). Westfall #4 115/46 kV Transformer * Power factor test results show deterioration of type “U” bushings. * Transformer is 50 years old. * Approximately $18,000 spent on maintenance orders since 2003. Transformer circuit rating is the existing transformer rating of 31 / 34 MVA (SN / SE). </t>
  </si>
  <si>
    <t>Westfall #3 and #4 115/46 kV Transformer Replacements * Remove the #3 and #4 115/46 kV transformers * Install a new #3 115/46 kV 45/60/75 MVA transformer Transformer Ratings: * Westfall #3 115/46 kV Transformer * Before Proposed Solution: 38/41 MVA (SN/SE) * After Proposed Solution (anticipated): 97/97 MVA (SN/SE) * Westfall #4 115/46 kV Transformer * Before Proposed Solution: 31/34 MVA (SN/SE) * After Proposed Solution: N/A – Removed from service</t>
  </si>
  <si>
    <t>PN-2019-005</t>
  </si>
  <si>
    <t>s1884</t>
  </si>
  <si>
    <t>Rebuild Loretto – Sankertown Bypass – Summit 46 kV Line</t>
  </si>
  <si>
    <t xml:space="preserve">The Loretto – Sankertown Bypass – Summit 46 kV line is exhibiting deterioration resulting in increased maintenance. The transmission line is approaching end of life. * Total line distance is approximately 5.7 miles * 79 wood structures and 2 towers * Average age of failed structures is 51 years * 81 out of 122 structures failed inspection (66% failure rate) * Failure reasons include sound test, bad/cut/missing grounds, bayonet for static, woodpecker damage, etc. Transmission line rating is the existing conductor rating 32 / 32 MVA (SN / SE). </t>
  </si>
  <si>
    <t>Loretto – Sankertown Bypass – Summit 46 kV Line Rebuild * Rebuild and reconductor approximately 5.7 miles of wood pole construction Transmission Line Ratings: * Loretto – Sankertown Bypass 46 kV Line * Before Proposed Solution: 32/32 MVA (SN/SE) * After Proposed Solution: 54/65 MVA (SN/SE) * Sankertown Bypass – Summit 46 kV Line * Before Proposed Solution: 32/32 MVA (SN/SE) * After Proposed Solution: 54/65 MVA (SN/SE)</t>
  </si>
  <si>
    <t>PN-2019-006</t>
  </si>
  <si>
    <t>s1935</t>
  </si>
  <si>
    <t>East Pike – Glory 115 kV Line terminal equipment</t>
  </si>
  <si>
    <t xml:space="preserve">East Pike – Glory 115 kV Line – Terminal equipment is exhibiting an increase risk of failure and due to obsolescence of equipment, spare parts are limited. * At East Pike 115 kV substation – bus section breaker disconnect switches, CVTs, line trap, and surge arresters * At Glory 115 kV substation – line side breaker disconnect switches Transmission line rating is limited by terminal equipment. Existing line rating is 163 / 185 MVA (SN / SE). Existing conductor rating is 202 / 245 MVA (SN / SE). (line trap, substation conductor, CTs) </t>
  </si>
  <si>
    <t>East Pike – Glory 115 kV Line: Upgrade Terminal Equipment East Pike 115 kV Substation – Equipment to be replaced includes: * Bus section breaker disconnect switches, line trap, and substation conductor Glory 115 kV Substation – Equipment to be replaced includes: * Line side breaker disconnect switch Transmission Line Ratings: * East Pike – Glory 115 kV Line * Before Proposed Solution: 163/185 MVA (SN/SE) * After Proposed Solution: 202/245 MVA (SN/SE)</t>
  </si>
  <si>
    <t>PN-2019-007</t>
  </si>
  <si>
    <t>s1885</t>
  </si>
  <si>
    <t>Lenox – North Meshoppen 115 kV Line</t>
  </si>
  <si>
    <t xml:space="preserve">* 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 * 1Line has failed carrier equipment that cannot be repaired or replaced </t>
  </si>
  <si>
    <t>* Lenox 115 kV Substation: Replace line relaying, line trap, substation conductor and line drops, and circuit breaker.</t>
  </si>
  <si>
    <t>PN-2019-008</t>
  </si>
  <si>
    <t>s1886</t>
  </si>
  <si>
    <t>Ridgway – Whetstone 115 kV Line</t>
  </si>
  <si>
    <t>Ridgway 115 kV Substation: Replace line relaying and circuit breaker. * Whetstone 115 kV Substation: Replace line relaying.</t>
  </si>
  <si>
    <t>PN-2019-009</t>
  </si>
  <si>
    <t>s1887</t>
  </si>
  <si>
    <t>Union City – Titusville 115 kV Line</t>
  </si>
  <si>
    <t>* Union City 115 kV Substation: Replace line relaying and line trap. * Titusville 115 kV Substation: Replace line relaying and line trap. (Note - Limiting substation conductor will be replaced as part of PN-2019-013.)</t>
  </si>
  <si>
    <t>PN-2019-010</t>
  </si>
  <si>
    <t>s1888</t>
  </si>
  <si>
    <t>Grandview – Titusville 115 kV Line</t>
  </si>
  <si>
    <t xml:space="preserve">* 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 * Line has failed carrier equipment that cannot be repaired or replaced </t>
  </si>
  <si>
    <t>* Grandview 115 kV Substation: Replace line relaying and line trap. * Titusville 115 kV Substation: Replace line relaying, breaker, and line trap. (Note - Limiting substation conductor will be replaced as part of PN-2019-013.)</t>
  </si>
  <si>
    <t>PN-2019-011</t>
  </si>
  <si>
    <t>s1889</t>
  </si>
  <si>
    <t>Cooper – Seward 115 kV Line</t>
  </si>
  <si>
    <t>* Cooper 115 kV Substation: Replace line relaying, circuit breaker, and substation conductor. * Seward 115 kV Substation: Replace line relaying, circuit breaker, substation conductor, and line trap</t>
  </si>
  <si>
    <t>PN-2019-012</t>
  </si>
  <si>
    <t>s1890</t>
  </si>
  <si>
    <t>Erie South – Union City 115 kV Line</t>
  </si>
  <si>
    <t>* Erie South 115 kV Substation: Replace line relaying and line trap. * Union City 115 kV Substation: Replace line relaying, line trap, and substation conductor.</t>
  </si>
  <si>
    <t>PN-2019-013</t>
  </si>
  <si>
    <t>s1891</t>
  </si>
  <si>
    <t>– Titusville 115 kV substation serves approximately 45 MW of load to 5,300 customers. A stuck bus tie breaker at Titusville will outage both #1 and #2 115-34.5 kV transformers and 115 kV network path. Transmission line ratings are limited by terminal equipment. * Union City – Titusville 115 kV line: Existing line rating is 120 / 120 MVA (SN / SE). Existing conductor rating is 202 / 245 MVA (SN / SE) (line relaying, substation conductor, line trap) * Grandview – Titusville 115 kV line: Existing line rating is 147 / 149 MVA (SN / SE). Existing conductor rating is 202 / 245 MVA (SN / SE) (line relaying, substation conductor, line trap)</t>
  </si>
  <si>
    <t>Construct Titusville 115 kV Ring Bus Titusville 115 kV Substation*: * Construct a four breaker ring bus Union City 115 kV Substation*: * Replace substation conductor Grandview 115 kV Substation*: * Replace substation conductor Transmission Line Rating: * Union City – Titusville 115 kV Line * Before Proposed Solution: 120/120 MVA (SN/SE) * After Proposed Solution*: 202/245 MVA (SN/SE) * Grandview – Titusville 115 kV Line * Before Proposed Solution: 147/149 MVA (SN/SE) * After Proposed Solution*: 202/245 MVA (SN/SE)</t>
  </si>
  <si>
    <t>PN-2019-014</t>
  </si>
  <si>
    <t>s1918</t>
  </si>
  <si>
    <t>Rosebud Mining - Twin Rock 46 kV Line Rebuild</t>
  </si>
  <si>
    <t xml:space="preserve">Loss of the Garman - Spangler 115 kV (PN-P1-2-PN-115-048) and Ashville - Summit 46 kV line (PN-P1-2-PN-46-014) overloads the Rosebud Mining - Twin Rock 46 kV to 138% of its 32 MVA SE rating. (2018 RTEP Model - 2023 Summer) Operations has performed pre-contingency switching to mitigate overloads on this line during peak summer conditions. Line loading is worsened when Shawville generation is offline or reduced. The overloaded line places approximately 15 MW and 1,600 customers at risk. </t>
  </si>
  <si>
    <t>* Rosebud Mining – Twin Rock 46 kV Line Rebuild
* Replace the existing conductor on the approximately 1 mile section of 46 kV line
* Replace disconnect switches at Twin Rock to exceed loadability of new conductor
* Transmission Line Rating:
* Rosebud Mining – Twin Rock 46 kV Line:
* Before Proposed Solution: 32/32 MVA (SN/SE)
* After Proposed Solution: 67/81 MVA (SN/SE)</t>
  </si>
  <si>
    <t>PN-2019-015</t>
  </si>
  <si>
    <t>s1919</t>
  </si>
  <si>
    <t>Philipsburg 115 kV Ring Bus</t>
  </si>
  <si>
    <t xml:space="preserve">Philipsburg 115 kV substation serves approximately 42 MW of load and 18,600 customers. A stuck bus tie breaker at Philipsburg will outage both 115-34.5 kV transformers and 115 kV network path. A fault on the Philipsburg - Shawville 115 kV line outages the #2 115-34.5 kV transformer. Over the past five years, the Philipsburg - Shawville 115 kV line has experienced six sustained outages. Transmission line ratings are limited by terminal equipment. * Philipsburg - Shawville 115 kV line: Existing line rating is 163/185 MVA (SN/SE). Existing conductor rating is 167/202 MVA (SN/SE). (line trap, circuit breaker) * Philipsburg - Eagle Valley 115 kV line: Existing line rating is 137/174 MVA (SN/SE). Existing conductor rating is 201/244 MVA (SN/SE). (CTs, substation conductor / drop, circuit breaker) </t>
  </si>
  <si>
    <t>* Construct Philipsburg 115 kV Ring Bus
* At Philipsburg:
* Construct a four breaker 115 kV ring bus (replace limiting CTs, substation conductor / drop,
and circuit breakers on Shawville and Eagle Valley exits)
* Replace line trap on Shawville line exit
* At Shawville:
* Replace line trap on Philipsburg line exit
* Adjust line relaying as necessary
* At Eagle Valley:
* Adjust line relaying as necessary
* Transmission Line Ratings:
* Philipsburg – Shawville 115 kV Line:
* Before Proposed Solution: 163/185 MVA (SN/SE)
* After Proposed Solution: 167/202 MVA (SN/SE)
* Philipsburg – Eagle Valley 115 kV Line:
* Before Proposed Solution: 137/174 MVA (SN/SE)
* After Proposed Solution: 201/244 MVA (SN/SE)</t>
  </si>
  <si>
    <t>PN-2019-016</t>
  </si>
  <si>
    <t>s1920</t>
  </si>
  <si>
    <t>Clark Summit 115 kV Ring Bus</t>
  </si>
  <si>
    <t xml:space="preserve">Clark Summit 115 kV substation serves approximately 42 MW of load and 11,200 customers. Substation has two transformers and no breakers. A fault on the Eclipse-Clark Summit-Grandview 115 kV line results in loss of line and both distribution transformers. Transmission line ratings are limited by terminal equipment. * Clark Summit - Grandview 115 kV line: Existing line rating is 147/190 MVA (SN/SE). Existing conductor rating is 202/245 MVA (SN/SE). (substation conductor) </t>
  </si>
  <si>
    <t>* Construct Clark Summit 115 kV Ring Bus
* At Clark Summit :
* Construct a new four breaker ring bus
* At Grandview :
* Replace substation conductor
* Transmission Line Rating:
* Clark Summit – Grandview 115 kV Line:
* Before Proposed Solution: 147/190 MVA (SN/SE)
* After Proposed Solution: 202/245 MVA (SN/SE)</t>
  </si>
  <si>
    <t>PN-2019-017</t>
  </si>
  <si>
    <t>s1921</t>
  </si>
  <si>
    <t>Lilly 46 kV Ring Bus</t>
  </si>
  <si>
    <t xml:space="preserve">A three terminal line exists at Lilly substation (46 kV) with line exits to Summit, Bethlehem 33 and Jackson Road (normally open at Portage). There is approximately 13 MW of load and 3,200 customers served radially from Jackson Road 46 kV substation. Transmission line ratings are limited by terminal equipment. * Jackson Road - Ampfire Mining 46 kV line: Existing line rating is 24/24 MVA (SN/SE). Existing conductor rating is 67/81 MVA (SN/SE). (line relaying, substation conductor, disconnect switches) * Kokomo Road - Summit 46 kV line: Existing line rating is 25/25 MVA (SN/SE). Existing conductor rating is 32/32 MVA (SN/SE). (line relaying) * Bethlehem 33 - Lilly 46 kV line: Existing line rating is 25/33 MVA (SN/SE). Existing conductor rating is 53/64 MVA (SN/SE). (substation conductor, line relaying) </t>
  </si>
  <si>
    <t xml:space="preserve"> Construct Lilly 46 kV Ring Bus
* At Lilly:
* Construct a four breaker 46 kV ring bus
* At Jackson Road:
* Replace line relaying, substation conductor, and disconnect switches
* At Bethlehem 33:
* Replace line relaying and substation conductor
* At Summit :
* Replace line relaying
* At Portage:
* Normally open switch to be operated as normally closed
* Transmission Line Ratings:
* Jackson Road – Ampfire Mining 46 kV Line:
* Before Proposed Solution: 24/24 MVA (SN/SE)
* After Proposed Solution: 67/81 MVA (SN/SE)
* Kokomo Road – Summit 46 kV Line:
* Before Proposed Solution: 25/25 MVA (SN/SE)
* After Proposed Solution: 32/32 MVA (SN/SE)
* Bethlehem 33 – Lilly 46 kV Line:
* Before Proposed Solution: 25/33 MVA (SN/SE)
* After Proposed Solution: 53/64 MVA (SN/SE)</t>
  </si>
  <si>
    <t>PN-2019-018</t>
  </si>
  <si>
    <t>s1922</t>
  </si>
  <si>
    <t>17th Street Substation</t>
  </si>
  <si>
    <t xml:space="preserve">Loss of the substation bus at Collinsville substation interrupts ~22 MW of load and 3,290 customers and opens the network connecting sources into the Altoona 46 kV load pocket. </t>
  </si>
  <si>
    <t>* 17th Street 46 kV Substation
* Construct a new 46 kV breaker-and-a-half substation to replace the existing Collinsville substation
* New substation to include terminals for 20th Street, Greenwood, Park Plaza, Altoona F, Altoona AG,
and Altoona G 46 kV lines along with terminals for two 46-12.5 kV transformers and a 46 kV capacitor
* Transmission Line Rating:
* 17th Street – 20th Street 46 kV Line (s1780.4 and s1780.5):
* Before Proposed Solution (Collinsville – 20th Street 46 kV Line): 91/111 MVA (SN/SE)
* After Proposed Solution: 91/111 MVA (SN/SE)
* 17th Street – Greenwood 46 kV Line:
* Before Proposed Solution (Collinsville – Greenwood 46 kV Line): 38/49 MVA (SN/SE)
* After Proposed Solution: 67/81 MVA (SN/SE)
* 17th Street – Pleasant Valley 46 kV Line:
* Before Proposed Solution (Collinsville – Pleasant Valley 46 kV Line): 38/49 MVA (SN/SE)
* After Proposed Solution: 81/98 MVA (SN/SE)
* 17th Street – Altoona F 46 kV Line:
* Before Proposed Solution (Collinsville – Altoona F 46 kV Line): 49/50 MVA (SN/SE)
* After Proposed Solution: 49/50 MVA (SN/SE)
* 17th Street – Altoona AG 46 kV Line:
* Before Proposed Solution (Collinsville – Altoona AG 46 kV Line): 38/49 MVA (SN/SE)
* After Proposed Solution: 81/98 MVA (SN/SE)
* 17th Street – Altoona G 46 kV Line:
* Before Proposed Solution (Collinsville – Altoona G 46 kV Line): 49/50 MVA (SN/SE)
* After Proposed Solution: 49/50 MVA (SN/SE)</t>
  </si>
  <si>
    <t>PN-2019-019</t>
  </si>
  <si>
    <t>s1923</t>
  </si>
  <si>
    <t>Warrior Ridge 46 kV Expansion</t>
  </si>
  <si>
    <t xml:space="preserve">* Warrior Ridge Substation is currently configured as a straight bus. Loss of the bus interrupts ~25 MWs of load with limited transfer capability. * Normally open points exist at Williamsburg, ABW tap, and MacLane (D-Tap) that are established to prevent network flows from Lewistown, Tyrone North, and Altoona. * The system is unable to be networked due to thermal limits of line conductor, terminal equipment, and antiquated directional relaying. * ABW tap is an established three terminal line between Altoona 46 kV, Warrior Ridge 46 kV, and Tyrone North 46 kV substations. * Line switch interrupters are not capable of operational switching such as loop splitting and/or interrupting line charging current. Transmission line ratings are limited by terminal equipment. * Tyrone North - Birmingham 46 kV line: Existing line rating is 33/33 MVA (SN/SE). Existing conductor rating is 53/64 MVA (SN/SE). (line relaying, substation conductor) * Birmingham - Sinking Valley 46 kV line: Existing line rating is 34/44 MVA (SN/SE). Existing conductor rating is 53/64 MVA (SN/SE). (substation conductor) * Alexandria - ABW Tap - Warrior Ridge 46 kV line: Exiting line rating is 55/69 MVA (SN/SE). Existing conductor rating is 59/71 MVA (SN/SE). (disconnect switches) * Williamsburg - ABW Tap - Warrior Ridge 46 kV line: Existing line rating is 25/25 MVA (SN/SE). Existing conductor rating is 49/50 MVA (SN/SE). (line relaying, substation conductor) * Williamsburg REC - Williamsburg 46 kV line: Existing line rating is 25/25 MVA (SN/SE). Existing conductor rating is 49/50 MVA (SN/SE). (line relaying, substation conductor) * Williamsburg - Altoona 46 kV line: Existing line rating is 26/28 MVA (SN/SE). Existing conductor rating is 53/64 MVA (SN/SE). (substation conductor, line relaying) * Warrior Ridge - Center Union 46 kV line: Existing line rating is 17/17 MVA (SN/SE). Existing conductor rating is 59/71 MVA (SN/SE). (line relaying, substation conductor, disconnect switches) * Warrior Ridge - WRH Tap- OC1 Tap - Huntingdon 46 kV: Existing line rating is 22/22 MVA (SN/SE). Existing conductor rating is 93/113 MVA (SN/SE). (line relaying, disconnect switches, substation conductor) </t>
  </si>
  <si>
    <t>Warrior Ridge 46 kV Project
At Warrior Ridge:
* Construct a 46 kV breaker-and-a-half substation
At Center Union:
* Replace disconnect switch on Warrior Ridge line exit with motor operated
disconnect switch with whip
At Belleville:
* Replace disconnect switch on Center Union line exit with motor operated
disconnect switch with vacuum bottles
At New Holland:
* Replace disconnect switch on Belleville line exit with motor operated disconnect
switch with vacuum bottles
At Huntingdon:
* Replace line relaying, substation conductor, disconnect switches
At Altoona:
* Replace line relaying, disconnect switches
Altoona – Williamsburg 46 kV line:
* Rebuild ~0.9 miles of existing line
At Williamsburg:
* Replace line relaying, disconnect switches, and substation conductor
SRRTEP Mid-Atlantic –Penelec Supplemental 5/31/2019
At Williamsburg REC:
* Replace disconnect switches with motor operated disconnect switches with
whips
Williamsburg – Williamsburg REC 46 kV line:
* Rebuild ~0.5 miles of line
Williamsburg REC – Warrior Ridge 46 kV:
* Eliminate ABW Tap, via a line loop
* Rebuild ~7.5 miles of line
Alexandria – Warrior Ridge 46 kV line:
* Rebuild the line from ABW tap
At Alexandria:
* Replace disconnect switch on the Warrior Ridge line exit with motor operated disconnect
switch with whip
At Water Street Tap:
* Replace disconnect switches with motor operated disconnect switches with vacuum bottles
At Pemberton:
* Replace disconnect switch on the Sinking Valley REC line exit with a motor operated
disconnect switch with vacuum bottles
At Birmingham:
* Replace substation conductor
At Tyrone North:
* Replace line relaying and substation conductor
Transmission Line Ratings:
* Tyrone North – Birmingham 46 kV Line:
* Before Proposed Solution: 33/33 MVA (SN/SE)
* After Proposed Solution: 53/64 MVA (SN/SE)
Birmingham – Sinking Valley 46 kV Line:
* Before Proposed Solution: 34/44 MVA (SN/SE)
* After Proposed Solution: 53/64 MVA (SN/SE)
Alexandria – Warrior Ridge 46 kV Line:
* Before Proposed Solution: N/A
* After Proposed Solution: 81/98 MVA (SN/SE)
Warrior Ridge – Williamsburg REC 46 kV Line:
* Before Proposed Solution: N/A
* After Proposed Solution: 81/98 MVA (SN/SE)
Williamsburg REC – Williamsburg 46 kV Line:
* Before Proposed Solution: 25/25 MVA (SN/SE)
* After Proposed Solution: 81/98 MVA (SN/SE)
Williamsburg – Altoona 46 kV Line:
* Before Proposed Solution: 26/28 MVA (SN/SE)
* After Proposed Solution: 81/98 MVA (SN/SE)
SRRTEP Mid-Atlantic –Penelec Supplemental 5/31/2019
Warrior Ridge – Center Union 46 kV Line:
Before Proposed Solution: 17/17 MVA (SN/SE)
After Proposed Solution: 59/71 MVA (SN/SE)
Warrior Ridge – WRH Tap 46 kV Line:
* Before Proposed Solution: 22/22 MVA (SN/SE)
* After Proposed Solution: 93/113 MVA (SN/SE)
OC1 Tap – Huntingdon 46 kV Line:
* Before Proposed Solution: 33/33 MVA (SN/SE)
* After Proposed Solution: 93/113 MVA (SN/SE)</t>
  </si>
  <si>
    <t>PN-2019-021</t>
  </si>
  <si>
    <t>s1924</t>
  </si>
  <si>
    <t>Buffalo Road 115 kV Ring Bus</t>
  </si>
  <si>
    <t xml:space="preserve">Buffalo Road 115 kV substation serves approximately 106 MW of load and 3,500 customers. A stuck bus tie breaker at Buffalo Road will outage both 115-34.5 kV transformers and three 115 kV lines. Transmission lines are limited by terminal equipment. * Buffalo Road - Four Mile Junction BRFM2 115 kV Line: Existing line rating is 190/226 MVA (SN/SE). Existing conductor rating is 202/245 MVA (SN/SE). (substation conductor) </t>
  </si>
  <si>
    <t>Construct Buffalo Road 115 kV Ring Bus
At Buffalo Road:
* Expand the bus configuration to a six breaker ring bus by installing three new 115
kV breakers
* Replace limiting substation conductor
At Green Garden:
* Adjust remote end relaying as necessary
At Four Mile:
* Adjust remote end relaying as necessary
Transmission Line Rating:
* Buffalo Road – Four Mile Junction BRFM2 115 kV Line:
* Before Proposed Solution: 190/226 MVA (SN/SE)
* After Proposed Solution: 202/245 MVA (SN/SE)</t>
  </si>
  <si>
    <t>PN-2019-022</t>
  </si>
  <si>
    <t>s2042</t>
  </si>
  <si>
    <t>Lucerne – Edgewood 115 kV Line, Edgewood – Shelocta 115 kV Line</t>
  </si>
  <si>
    <t xml:space="preserve">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 and available expertise in the outdated technology.
Transmission line ratings are limited by terminal equipment.
Transmission Line:
Lucerne – Edgewood 115 kV Line
Edgewood – Shelocta 115 kV Line 
</t>
  </si>
  <si>
    <t xml:space="preserve">Shelocta 115 kV Substation – Replace line relaying, line trap, and substation conductor
Edgewood 115 kV Substation – Replace substation conductor
Lucerne 115 kV Substation – Replace line relaying, line trap, and substation conductor
</t>
  </si>
  <si>
    <t>PN-2019-023</t>
  </si>
  <si>
    <t>s2043</t>
  </si>
  <si>
    <t>East Pike – Lucerne 115 kV Line</t>
  </si>
  <si>
    <t xml:space="preserve">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 and available expertise in the outdated technology.
Transmission line ratings are limited by terminal equipment.
Transmission Line:
East Pike – Lucerne 115 kV Line
</t>
  </si>
  <si>
    <t xml:space="preserve">East Pike 115 kV Substation – Replace line relaying, line trap, and substation conductor
Lucerne 115 kV Substation – Replace line relaying, line trap, and substation conductor
</t>
  </si>
  <si>
    <t>PN-2019-024</t>
  </si>
  <si>
    <t>s2044</t>
  </si>
  <si>
    <t>Jackson Road – Seward 115 kV Line</t>
  </si>
  <si>
    <t xml:space="preserve">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 and available expertise in the outdated technology.
Transmission line ratings are limited by terminal equipment.
Transmission Line:
Jackson Road – Seward 115 kV Line
</t>
  </si>
  <si>
    <t xml:space="preserve">Jackson Road 115 kV Substation – Replace line relaying and substation conductor
Seward 115 kV Substation – Replace line relaying and substation conductor
</t>
  </si>
  <si>
    <t>PN-2019-025</t>
  </si>
  <si>
    <t xml:space="preserve">Armstrong – New Bethlehem 138 kV Line, New Bethlehem – Brookville 138 kV Line </t>
  </si>
  <si>
    <t xml:space="preserve">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 and available expertise in the outdated technology.
Transmission line ratings are limited by terminal equipment.
Transmission Line:
Armstrong – New Bethlehem 138 kV Line New Bethlehem – Brookville 138 kV Line
</t>
  </si>
  <si>
    <t>PN-2019-027</t>
  </si>
  <si>
    <t>s2046</t>
  </si>
  <si>
    <t>Hooversville – Scalp Level 115 kV Line, Scalp Level – Rachel Hill 115 kV Line</t>
  </si>
  <si>
    <t xml:space="preserve">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 and available expertise in the outdated technology.
Transmission line ratings are limited by terminal equipment.
Transmission Line:
Hooversville – Scalp Level 115 kV Line
Scalp Level – Rachel Hill 115 kV Line 
</t>
  </si>
  <si>
    <t xml:space="preserve">Hooversville 115 kV Substation – Replace line relaying and line trap
Scalp Level 115 kV Substation – Replace substation conductor 
Rachel Hill 115 kV Substation – Replace line relaying, line trap, and substation conductor
</t>
  </si>
  <si>
    <t>PN-2019-028</t>
  </si>
  <si>
    <t>s2047</t>
  </si>
  <si>
    <t>Penn Tech – Ridgway 115 kV Line</t>
  </si>
  <si>
    <t xml:space="preserve">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 and available expertise in the outdated technology.
Transmission line ratings are limited by terminal equipment.
Transmission Line:
Penn Tech – Ridgway 115 kV Line
</t>
  </si>
  <si>
    <t xml:space="preserve">Ridgway 115 kV Substation – Replace line relaying and substation conductor 
</t>
  </si>
  <si>
    <t>PN-2019-029</t>
  </si>
  <si>
    <t>s2048</t>
  </si>
  <si>
    <t>Gore Junction – Rolling Meadows 115 kV Line</t>
  </si>
  <si>
    <t xml:space="preserve">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 and available expertise in the outdated technology.
Transmission line ratings are limited by terminal equipment.
Transmission Line:
Gore Junction – Rolling Meadows 115 kV Line
</t>
  </si>
  <si>
    <t xml:space="preserve">Gore Junction 115 kV Substation – Replace line relaying and substation conductor
Rolling Meadows 115 kV Substation – Replace line relaying, substation conductor, and disconnect switch 
</t>
  </si>
  <si>
    <t>PN-2019-030</t>
  </si>
  <si>
    <t>s2049</t>
  </si>
  <si>
    <t>Hill Valley – Shade Gap 115 kV Line</t>
  </si>
  <si>
    <t xml:space="preserve">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 and available expertise in the outdated technology.
Transmission line ratings are limited by terminal equipment.
Transmission Line:
Hill Valley – Shade Gap 115 kV Line
</t>
  </si>
  <si>
    <t xml:space="preserve">Shade Gap 115 kV Substation – Replace line relaying and substation conductor 
</t>
  </si>
  <si>
    <t>PN-2019-031</t>
  </si>
  <si>
    <t>s2050</t>
  </si>
  <si>
    <t>Garman – Spangler 115 kV Line</t>
  </si>
  <si>
    <t xml:space="preserve">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 and available expertise in the outdated technology.
Transmission line ratings are limited by terminal equipment.
Transmission Line:
Garman – Spangler 115 kV Line
</t>
  </si>
  <si>
    <t xml:space="preserve">Garman 115 kV Substation – Replace line relaying and substation conductor 
Spangler 115 kV Substation – Replace line relaying and substation conductor
</t>
  </si>
  <si>
    <t>PN-2019-026</t>
  </si>
  <si>
    <t>Shawville – Shingletown 230 kV Line Relays</t>
  </si>
  <si>
    <t xml:space="preserve">FirstEnergy has identified protection schemes using a certain vintage of relays and communication equipment that have a history of misoperation.
Proper operation of the protection scheme requires all the separate components perform adequately during a fault.
In many cases the protection equipment cannot be repaired due to a lack of replacement part and available expertise in the outdated technology.
Shawville – Shingletown 230 kV Line
Exiting line rating: 489/554
</t>
  </si>
  <si>
    <t>PN-2019-033</t>
  </si>
  <si>
    <t>s2054</t>
  </si>
  <si>
    <t>Armstrong – Homer City 345 kV line</t>
  </si>
  <si>
    <t xml:space="preserve">The Armstrong – Homer City 345 kV line is exhibiting deterioration resulting in increased maintenance. The structures are approaching end of life. The line was originally constructed in 1967.
Total line distance is approximately 34.5 miles 
167 out of 204 structures failed inspection (82% failure rate)
Failure reasons include age, woodpecker damage, top rot, bayonet top, and weatherization. 
</t>
  </si>
  <si>
    <t xml:space="preserve">Armstrong – Homer City 345 kV Line Rebuild
Rebuild and reconductor approximately 33.0 miles of wood pole construction
Estimated Cost: $138M
Transmission Line Rating: 
Armstrong – Homer City 345 kV Line
Before Proposed Solution: 1269/1566 MVA (SN/SE)
After Proposed Solution: 1269/1566 MVA (SN/SE)
</t>
  </si>
  <si>
    <t>PN-2019-034</t>
  </si>
  <si>
    <t>Elko – Shawville 230 kV Line</t>
  </si>
  <si>
    <t>PN-2019-032</t>
  </si>
  <si>
    <t>s2053</t>
  </si>
  <si>
    <t>Homer City North 345/230-23 kV Transformer</t>
  </si>
  <si>
    <t xml:space="preserve">Homer City North 345/230-23 kV Transformer
Transformer has increased failure probability due to:
Type “U” bushings 
High level heating gases and moisture
Deteriorated control cabinet components
Obsolete parts
Leaks
Transformer is 51 years old. </t>
  </si>
  <si>
    <t>Replace Homer City North 345/230-23 kV Transformer § Replace the North 345/230-23 kV transformer and associated equipment with : § One (1) 345-230 kV transformer rated 450/600/750 MVA SN/SE/SLD using three (3) single-phase 150/200/250 MVA units Estimated Cost: $17.70M Transformer Rating: Homer City North 345-230 kV Transformer § Before Proposed Solution: 653/817 MVA (SN/SE) § After Proposed Solution: 913/1147 MVA (SN/SE)
Replace Homer City North 345/230-23 kV Transformer
§ Replace the North 345/230-23 kV transformer and associated
equipment with :
§ One (1) 345-230 kV transformer rated 450/600/750 MVA
SN/SE/SLD using three (3) single-phase 150/200/250 MVA
units
Estimated Cost: $17.70M
Transformer Rating:
Homer City North 345-230 kV Transformer
§ Before Proposed Solution: 653/817 MVA (SN/SE)
§ After Proposed Solution: 913/1147 MVA (SN/SE)
Replace Homer City North 345/230-23 kV Transformer
§ Replace the North 345/230-23 kV transformer and
associated equipment with :
§ One (1) 345-230 kV transformer rated 450/600/750
MVA SN/SE/SLD using three (3) single-phase
150/200/250 MVA units
Justification:
§ Upon ordering the new unit, it was discovered that the
345/230-23 kV replacement transformer would not arrive
until 2025.
§ It was determined that a separate, larger sized 345-230 kV
transformer and an auxiliary 230-23 kV transformer would
suffice for the project ISD.
§ Homer City Generation was retired in July 2023. The 230-23
kV auxiliary transformer was no longer needed.</t>
  </si>
  <si>
    <t>PN-2019-036</t>
  </si>
  <si>
    <t>Eagle Valley – Westfall 115 kV line Rehab</t>
  </si>
  <si>
    <t xml:space="preserve">The Eagle Valley – Westfall 115 kV line is exhibiting deterioration resulting in increased maintenance. The structures are approaching end of life. The line was originally constructed in 1956. * Total line distance is approximately 20.7 miles * 147 out of 154 structures failed inspection (95% failure rate) * Failure reasons include age, woodpecker damage, cracking, and decay. </t>
  </si>
  <si>
    <t>PN-2019-037</t>
  </si>
  <si>
    <t>s2176</t>
  </si>
  <si>
    <t>Seward –Tower 51 115 kV Line</t>
  </si>
  <si>
    <t xml:space="preserve">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 and available expertise in the outdated technology. * Transmission line ratings are limited by terminal equipment. | PN-2019- | Transmission Line / Substation Locations | Existing Line Rating (SN / SE) | Existing Conductor Rating (SN / SE) | Limiting Terminal Equipment | | 037 | Seward –Tower 51 115 kV Line | 147/185 | 201/244 | Circuit Breaker, Line Relaying, Line Trap, Substation Conductor | </t>
  </si>
  <si>
    <t>Seward 115 kV Substation – Replace circuit breaker, line relaying, line trap, and substation conductor. Tower 51 115 kV Substation – Replace circuit breaker, line relaying, line trap, and substation conductor.</t>
  </si>
  <si>
    <t>PN-2020-003</t>
  </si>
  <si>
    <t>s2279</t>
  </si>
  <si>
    <t>Shelocta 230 kV bus</t>
  </si>
  <si>
    <t>The Shelocta 230 kV bus is a three terminal line consisting of two 230 kV lines and a 230/115 kV transformer. An N-1 outage results in the loss of all three networked elements</t>
  </si>
  <si>
    <t>Shelocta 230 kV Substation:  Construct three breaker ring bus Keystone 230 kV Substation:  Replace line trap Homer City 230 kV Substation:  Replace line trap</t>
  </si>
  <si>
    <t>Piney Substation</t>
  </si>
  <si>
    <t>Transmission line ratings are limited by terminal equipment:Grandview –Haynie 115 kV Line,Haynie –Piney 115 kV Line,Burma –Piney 115 kV Line,Eclipse –Piney 115kV Line; Multiple System Condition Issues Identified at Piney 115 kV Substation and Grandview 115 kV Substation</t>
  </si>
  <si>
    <t xml:space="preserve">At Piney Substation, on the Burma Line Terminal: § Replace the circuit breaker, line trap, substation conductor, relays and associated disconnect switches.At Piney, on the Grandview/Haynie Line Terminal:
§ Replace the circuit breaker, line trap, substation conductor, relays and associated disconnect
switches.
At Grandview Substation, on the Piney/Haynie Line Terminal:
§ Replace the line trap, substation conductor, relays and associated disconnect switches.
At Piney Substation, on the Timblin Line Terminal:
§ Replace circuit breaker and associated disconnect switches.
At Piney Substation, on the Eclipse Line Terminal:
§ Replace line trap, substation conductor, disconnect switches and relays.
At Eclipse Substation, on the Piney Line Terminal:
§ Replace line trap, substation conductor and relays.
At Piney Substation:
§ Replace 115 kV bus tie breaker, 115 kV No. 3 Transformer Breaker, 115 kV No. 4 Transformer
Breaker, relays and associated disconnect switches.
§ Construct a new control building to house new equipment
</t>
  </si>
  <si>
    <t>PN-2020-001</t>
  </si>
  <si>
    <t>s2304</t>
  </si>
  <si>
    <t>Hooversville #3 230/115 kV Transformer</t>
  </si>
  <si>
    <t xml:space="preserve">Hooversville #3 230/115 kV Transformer has increased failure probability due to: Transformer is 43 years old, Type “U” bushings, High level heating gases and moisture
, Obsolete parts, Nitrogen and oil leaks
</t>
  </si>
  <si>
    <t>Replace Hooversville #3 230/115 kV Transformer</t>
  </si>
  <si>
    <t>PN-2020-002</t>
  </si>
  <si>
    <t>s2305</t>
  </si>
  <si>
    <t>Erie West #1 345/115 kV Transformer</t>
  </si>
  <si>
    <t xml:space="preserve">Erie West #1 345/115 kV Transformer has increased failure probability due to: Transformer is 47 years old, High level heating gases and moisture, HV bushings have,  significant deterioration, Obsolete parts, Nitrogen and oil leaks 
</t>
  </si>
  <si>
    <t>Replace Erie West #1 345/115 kV Transforme</t>
  </si>
  <si>
    <t>PN-2020-005</t>
  </si>
  <si>
    <t>s3422</t>
  </si>
  <si>
    <t xml:space="preserve">Erie South – Erie West 345 kV Line: Relay schemes that have a history of misoperation, Obsolete and difficult to repair communication equipment (DTT, Blocking, etc.), 
 </t>
  </si>
  <si>
    <t>Erie South – Erie West 345 kV 1631 / 1989 / 1848 / 2358 • At Erie South, replace relaying &amp; line trap • At Erie West, replace relaying &amp; line trap  Erie South – Warren 230 kV 546 / 666 / 619 / 790 • At Erie South, replace relaying &amp; line trap Erie South – Four Mile Junction 230 kV 546 / 666 / 619 / 790 • At Erie South, replace relaying &amp; substation conductor Erie South – French Road No. 2 115 kV 137 / 174 / 171 / 201 • At Erie South, replace relaying</t>
  </si>
  <si>
    <t>PN-2020-007</t>
  </si>
  <si>
    <t>s2306</t>
  </si>
  <si>
    <t xml:space="preserve">Altoona #1 230-46 kV Transformer </t>
  </si>
  <si>
    <t xml:space="preserve">Altoona #1 230-46 kV Transformer  has increased failure probability due to: Transformer is 55 years old, Poor oil quality in LTC, Nitrogen leaks in tank, Bushing H3 oil leaks
</t>
  </si>
  <si>
    <t>Replace Altoona #1 230-46 kV Transformer</t>
  </si>
  <si>
    <t>PN-2020-008</t>
  </si>
  <si>
    <t>s2307</t>
  </si>
  <si>
    <t xml:space="preserve">Altoona #2 230-46 kV Transformer </t>
  </si>
  <si>
    <t xml:space="preserve">Altoona #2 230-46 kV Transformer  has increased failure probability due to: Transformer is 47 years old, Nitrogen leaks in tank, LTC oil leak, Pump flanges are leaking, SCADA alarms are not functional
</t>
  </si>
  <si>
    <t>Replace Altoona #2 Transformer 230-46 kV Unit</t>
  </si>
  <si>
    <t>PN-2020-009</t>
  </si>
  <si>
    <t>Somerset – Ralphton - Hooversville  115 kV Line</t>
  </si>
  <si>
    <t>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 and available expertise in the outdated technology. • Transmission line ratings are limited by terminal equipment.</t>
  </si>
  <si>
    <t>PN-2020-010</t>
  </si>
  <si>
    <t>s2312</t>
  </si>
  <si>
    <t>Hooversville  - Tower 51 115 kV Line</t>
  </si>
  <si>
    <t>• Hooversville115 kV Substation –Replace line trap, line relaying, and substation conductor • Tower 51 115 kV Substation –Replace line trap line relaying, substation conductor, disconnect switches, circuit breaker, and CTs</t>
  </si>
  <si>
    <t>PN-2020-011</t>
  </si>
  <si>
    <t>s2411</t>
  </si>
  <si>
    <t>Erie South – GESG Tap - Gore Junction  &amp; Green Garden  115 kV Line</t>
  </si>
  <si>
    <t>Erie South 115 kV Substation –Replace line relaying;Gore Junction 115 kV Substation –Replace line relaying and disconnect switch;Green Garden 115 kV Substation –Replace line relaying</t>
  </si>
  <si>
    <t>PN-2020-012</t>
  </si>
  <si>
    <t>s2313</t>
  </si>
  <si>
    <t xml:space="preserve">Morgan Street – Franklin Tap - Air Products – Geneva  115 kV </t>
  </si>
  <si>
    <t>Morgan Street 115 kV Substation –Replace line trap, line relaying, substation conductor, breaker and bus disconnect switches, and circuit breaker;Geneva 115 kV Substation –Replace line trap, line relaying, breaker and bus
disconnect switches, and circuit breakers</t>
  </si>
  <si>
    <t>PN-2020-014</t>
  </si>
  <si>
    <t>s2535</t>
  </si>
  <si>
    <t>Raystown – McConnellstown 46 kV</t>
  </si>
  <si>
    <t>The Raystown– McConnellstown 46 kV line has three in-line switches (A-136, A-137, and A-139) that are in degraded condition and have limited availability of spare parts. The existing switches have operational limitations. The motor control units are no longer supported by the manufacturer. Inability to sectionalize this line results in loss of approximately 9 MW of load and approximately 1,136 customers, including a REA. Transmission line ratings are limited by terminal equipment. • Allegheny Hydro Tap – Allegheny Hydro 46 kV line rating is limited by the transmission line conductor 52 / 62 MVA (SN/SE). • Allegheny Hydro Tap – RAM Junction 46 kV line rating is 55 / 69 MVA (SN/SE) and the transmission line conductor rating is 59 / 71 MVA (SN/SE). (disconnect switch) • RAM Junction – Piney Ridge 46 kV line rating is 55 / 69 MVA (SN/SE) and the transmission line conductor rating is 59 / 71 MVA (SN/SE). (disconnect switch)</t>
  </si>
  <si>
    <t>Raystown – McConnellstown 46 kV Switch Replacements
• Replace in-line switches A-136, A-137, and A-139
Transmission Line Ratings:
Allegheny Hydro Tap – Allegheny Hydro 46 kV Line
• Before Proposed Solution: 52 / 62 MVA (SN/SE)
• After Proposed Solution: 52 / 62 MVA (SN/SE)
Allegheny Hydro Tap – RAM Junction 46 kV Line
• Before Proposed Solution: 55 / 69 MVA (SN/SE)
• After Proposed Solution: 59 / 71 MVA (SN/SE)
RAM Junction – Piney Ridge 46 kV Line
• Before Proposed Solution: 55 / 69 MVA (SN/SE)
• After Proposed Solution: 59 / 71 MVA (SN/SE)</t>
  </si>
  <si>
    <t>PN-2020-015</t>
  </si>
  <si>
    <t>Blairsville East – Social Hall 138 kV</t>
  </si>
  <si>
    <t>Blairsville East 138 kV Substation –Replace line trap and line relaying • Social Hall 138 kV Substation –Replace line trap, line relaying, substation conductor, circuit breaker, and CTs</t>
  </si>
  <si>
    <t>PN-2020-016</t>
  </si>
  <si>
    <t>PN-2020-013</t>
  </si>
  <si>
    <t>The Reeds Switching Station – Reeds Gap – Blain 115 kV line was originally constructed in 1967 and is exhibiting deterioration. • Total line distance is approximately 9.8 miles • 72 out of 77 wood structures failed inspection (93% failure rate) • Failure reasons include rotten/cracked poles, decay, top rot, woodpecker, and cracked arms and braces Transmission line ratings are limited by terminal equipment. Reeds Switching Station – Reeds Gap 115 kV Line (substation conductor) • Existing line rating: 86 / 99 MVA (SN / SE) • Existing conductor rating: 95 / 99 MVA (SN / SE) Reeds Gap – Blain 115 kV Line (substation conductor) • Existing line rating: 88 / 129 MVA (SN / SE) • Existing conductor rating: 133 / 160 MVA (SN / SE)</t>
  </si>
  <si>
    <t>PN-2020-017</t>
  </si>
  <si>
    <t>s2412</t>
  </si>
  <si>
    <t>The loss of Nanty Glo substation results in loss of approximately 6.6 MW of load and approximately 1,600 customers. Substation consists of: • Four networked 46 kV lines • Two distribution transformers connected with switches Transmission line ratings are limited by terminal equipment. Nanty Glo – Revloc46 kV Line (line relaying, substation conductor) • Existing line rating: 26 / 26 MVA (SN / SE) • Existing conductor rating: 37 / 37 MVA (SN / SE) Nanty Glo – Beth Colleries S 46 kV Line (line relaying) • Existing line rating: 25 / 25 MVA (SN / SE) • Existing conductor rating: 32 / 32 MVA (SN / SE) Beth Colleries – Jackson Road S 46 kV Line (line relaying, substation conductor) • Existing line rating: 33 / 33 MVA (SN / SE) • Existing conductor rating: 49 / 50 MVA (SN / SE)</t>
  </si>
  <si>
    <t>Nanty Glo 46 kV Substation: • Construct six breaker ring bus • Cancel existing supplemental project s1781 Bethlehem 33 46 kV Substation: • Replace line relaying Jackson Road 46 kV Substation: • Replace line relaying Spangler 46 kV Substation: • Adjust line relaying</t>
  </si>
  <si>
    <t>PN-2021-001</t>
  </si>
  <si>
    <t>s2493</t>
  </si>
  <si>
    <t>The Chestnut Flats and Sandy Ridge 115 kV wind generators can island
with 34.5 kV load at Philipsburg, and 46 kV load at Tyrone North and
Westfall under certain N-1-1 conditions.
Transmission line ratings are limited by terminal equipment.
Philipsburg – Shawville 115 kV Line (line trap, circuit breaker)
• Existing line rating: 163 / 185 MVA (SN / SE)
• Existing conductor rating: 167 / 202 MVA (SN / SE)</t>
  </si>
  <si>
    <t>Shawville 115 kV Substation:  Replace line side breaker disconnect, line trap, CCVT, and line arresters.  Install new PLC transmitter/receiver. Philipsburg 115 kV Substation:  Replace bus section breaker.  Replace breaker disconnects, line arresters, CCVT, and line trap. Eagle Valley 115 kV Substation:  Install PLC transmitter/receive and adjust existing PLC settings Westfall 115 kV Substation:  Adjust PLC settings Thirty-First Street 115 kV Substation:  Adjust PLC settings. Transmission Line Ratings:  Philipsburg – Shawville 115 kV Line  Before Proposed Solution: 163 / 185 MVA (SN/SE)  After Proposed Solution: 167 / 202 MVA (SN/SE)</t>
  </si>
  <si>
    <t>PN-2021-002</t>
  </si>
  <si>
    <t>s2536</t>
  </si>
  <si>
    <t xml:space="preserve">New Customer Connection - A customer requested
46 kV service for load of approximately 12 MW near
the Greenwood – Tipton 49 kV line. Requested inservice date is 7/2021. 
</t>
  </si>
  <si>
    <t xml:space="preserve">Provide 46 kV Service:
 Tap the Greenwood – Tipton 46 kV line (Gardner Denver Tap –
Gardner Denver 46 kV line segment)
 Construct one span of 46 kV line
 Install one 46 kV revenue metering package
 Install two 1200 A SCADA controlled disconnect switches
 Add SCADA to one existing switch </t>
  </si>
  <si>
    <t>PN-2019-035</t>
  </si>
  <si>
    <t>s2764</t>
  </si>
  <si>
    <t>Piney – Haynie – Grandview – Titusville – Union City – Erie South 115 kV line</t>
  </si>
  <si>
    <t>The Piney – Haynie – Grandview – Titusville – Union City – Erie South 115 kV line is exhibiting deterioration.
Total line distance is approximately 82.3 miles.
556 out of 697 structures failed inspection (80% failure rate).
Failure reasons include age, woodpecker damage, top rot, phase raised, failed sound test, and weatherization.
Transmission line ratings are limited by terminal equipment.
Piney – Haynie 115 kV line (substation conductor, line relaying, line trap)
* Existing line rating: 147/190 MVA (SN/SE)
* Existing conductor rating: 202/245 MVA (SN/SE)
Haynie – Grandview 115 kV line (substation conductor, line relaying, line trap)
* Existing line rating: 147/190 MVA (SN/SE)
* Existing conductor rating: 202/245 MVA (SN/SE)
Union City – Erie South 115 kV line (substation conductor, line relaying)
* Existing line rating: 176/224 MVA (SN/SE)
* Existing conductor rating: 232/282 MVA (SN/SE)</t>
  </si>
  <si>
    <t>Rebuild the Piney – Grandview – Titusville – Union City – Erie South 115 kV line using double circuit 115 kV construction adjacent to the existing 115 kV corridor (~82 miles). § Energize the line in a six-wire configuration. § Upgrade all substation terminals such that the new transmission line is the most limiting element. § This proposed solution would be constructed in coordination with existing supplemental project s1672. Transmission Line Ratings:
Piney – Haynie 115 kV Line:
§ Before Proposed Solution: 147/174 MVA (SN/SE)
§ After Proposed Solution: 273/333 MVA (SN/SE)
Haynie – Grandview 115 kV Line:
§ Before Proposed Solution: 147/174 MVA (SN/SE)
§ After Proposed Solution: 273/333 MVA (SN/SE)
Grandview – Titusville 115 kV Line:
§ Before Proposed Solution: 202/245 MVA (SN/SE)
§ After Proposed Solution: 273/333 MVA (SN/SE)
Titusville – Union City 115 kV Line:
§ Before Proposed Solution: 202/245 MVA (SN/SE)
§ After Proposed Solution: 273/333 MVA (SN/SE)
Union City – Erie South 115 kV Line:
§ Before Proposed Solution: 232/282 MVA (SN/SE)
§ After Proposed Solution: 273/333 MVA (SN/SE)</t>
  </si>
  <si>
    <t>PN-2022-002</t>
  </si>
  <si>
    <t>s2835</t>
  </si>
  <si>
    <t>The Niles Valley - Wellsboro 115 kV Line serves 23 MW and 6,300 customers via an approximate 6.3 mile radial line. The delivery point on the radial 115 kV does not have any transfer capability. The line will experience long duration outages for breaker and bus maintenance. Furthermore, a transformer fault, stuck bus tie breaker, or bus outage of the east most 115 kV bus at Niles Valley Substation will outage all load and customers served via the Niles Valley – Wellsboro 115 kV Line for the outage duration or until switching, isolation, and restoration can be executed. Transmission line rating is limited by terminal equipment but has adequate capacity to serve the radial load. Niles Valley – Wellsboro 115 kV (substation conductor) • Existing line rating: 147 / 191 MVA (SN / SE) • Existing conductor rating: 232 / 282 MVA (SN / SE)</t>
  </si>
  <si>
    <t>Niles Valley - Wellsboro 115 kV line and Niles Valley – Mansfield 115 kV line.  - Install a 115 kV bypass via a 1200 A  full load break disconnect with SCADA  Transmission Line Ratings: § Niles Valley - Wellsboro 115 kV Line § Before Proposed Solution: 147 / 191 MVA (SN / SE)  § After Proposed Solution:  147 / 191 MVA (SN / SE)  § Niles Valley - Mansfield 115 kV Line  § Before Proposed Solution: 147 / 174 MVA (SN/SE) § After Proposed Solution:  147 / 174 MVA (SN/SE) Alternatives Considered: § Network the 115 kV radial-  Networking the radial line will require extensive line  construction including new ROW.  In addition, a ring bus  substation will be required to  network the new line. This solution was deemed cost prohibitive in relation to the  project need. § Create a 115 kV ring bus-  This solution was deemed cost prohibitive in relation to the  project need.</t>
  </si>
  <si>
    <t>PN-2022-003</t>
  </si>
  <si>
    <t>s2836</t>
  </si>
  <si>
    <t>The Belleville – MacLane Tap 46 kV line conductor has been confirmed to be annealed after experiencing a substantial fault condition. Upon inspection after the fault condition, most of the poles have been found to be in deteriorated condition with broken cross arms, animal damage, and failed sound testing. FirstEnergy has replaced failed poles on this line section and has executed several emergency repairs of breaks in the annealed conductor. The line is currently limited by the conductor. • Existing line rating: 27 / 28 MVA (SN / SE)</t>
  </si>
  <si>
    <t>Belleville – MacLane Tap 46 kV line  - Reconductor line from Belleville to Belleville New Holland Tap - Reconductor line from Belleville New Holland Tap to structure D-800A81 - Replace switches at Belleville and Belleville New Holland Tap - Reconductor the Belleville New Holland Tap</t>
  </si>
  <si>
    <t>PN-2022-004</t>
  </si>
  <si>
    <t>s2949</t>
  </si>
  <si>
    <t>New Customer Connection - A customer requested 115 kV service for load of approximately 20 MW near the Saxton – Shade Gap 115 kV line.</t>
  </si>
  <si>
    <t>Provide 115 kV Service: § Tap the Saxton – Shade Gap 115 kV Line (Saxton – Three Springs 115 kV Line segment) § Construct ~8.64 miles of 115 kV line towards the customer § Install one 115 kV revenue metering package § Install three 1200 A SCADA controlled disconnect switches</t>
  </si>
  <si>
    <t>PN-2023-001</t>
  </si>
  <si>
    <t>s2964</t>
  </si>
  <si>
    <t>To accommodate the 33.5 MVA customer at Milepost the following work will be completed to resolve overloads on the 138/69 kV transformer at Bethel and station equipment at Blaine due to the new bulk load addition:</t>
  </si>
  <si>
    <t>PN-2023-002</t>
  </si>
  <si>
    <t>s2950</t>
  </si>
  <si>
    <t>Tyrone North - Warrior Ridge 46 kV Line</t>
  </si>
  <si>
    <t>New Customer Connection - A customer requested 46 kV service for load of approximately 1.1 MW near the Tyrone North – Warrior Ridge 46 kV Line. Requested in-service date is 04/28/2023</t>
  </si>
  <si>
    <t>Tap the Tyrone North – Warrior Ridge 46 kV Line • Construct 0.1 miles of 336 26/7 ACSR to the customer • Install three 1200 A SCADA controlled disconnect switches • Install one 46 kV revenue metering package</t>
  </si>
  <si>
    <t>PN-2023-003</t>
  </si>
  <si>
    <t>s3395</t>
  </si>
  <si>
    <t>Blairsville East – Seward 115 kV New Customer</t>
  </si>
  <si>
    <t>New Customer Connection - A customer requested 115 kV service for load of approximately 22 MW near the Blairsville East-Seward 115 kV line. Requested in-service date is 09/30/2024.</t>
  </si>
  <si>
    <t>115 kV Transmission Line Tap • Install three SCADA controlled transmission line switches • Construct approximately 2000 ft of transmission line from tap point to customer substation • Install one 115 kV revenue metering package at customer substation</t>
  </si>
  <si>
    <t>PN-2023-004</t>
  </si>
  <si>
    <t>s3396</t>
  </si>
  <si>
    <t>Johnstown 230 kV Substation</t>
  </si>
  <si>
    <t>FirstEnergy identified degraded bus disconnect switches to the Seward breaker at Johnstown 230 kV Substation. The disconnect switches to the Seward breaker do not completely close and are difficult to operate. • FirstEnergy also identified other degraded equipment at Johnstown Substation, including: – 230 kV bus tie breaker disconnect switches – Fiddler’s Green 230 kV Breaker and disconnect switches – 115 kV bus tie breaker disconnect switches • Transmission line ratings are limited by terminal equipment. • Johnstown – Homer City 230 kV Line – Existing line rating: 627 / 698 MVA (SN / SE) – Existing Transmission Conductor Rating: 709 / 869 MVA (SN / SE)</t>
  </si>
  <si>
    <t>At Johnstown Substation, replace the following: § 230 kV bus tie breaker #1 and #2 disconnect switches § 230 kV Johnstown line switches on the Fiddler’s Green terminal § 115 kV bus tie switches and bus § Line trap on the Homer City terminal § Substation conductor on the Homer City terminal § Substation conductor on the Fiddler’s Green terminal At Homer City Substation, replace the following: § CCVT on the Johnstown terminal Transmission Line Ratings: § Homer City – Johnstown 230 kV Line – Before Proposed Solution: 627 / 698 MVA SN/SE – After Proposed Solution: 666 / 800 MVA SN/SE § Fiddler’s Green – Johnstown 230 kV Line – Before Proposed Solution: 520 / 621 MVA SN/SE – After Proposed Solution: 546 / 666 MVA SN/SE</t>
  </si>
  <si>
    <t>PN-2023-005</t>
  </si>
  <si>
    <t>s3290</t>
  </si>
  <si>
    <t>Niles Valley 115 kV Substation</t>
  </si>
  <si>
    <t>• Niles Valley 115 kV substation serves approximately 30 MW of load and 331 customers, including one large municipal customer (Wellsboro). • Additional 12 MW of load and 2,746 customers are served radially from Niles Valley at Osceola 115 kV Substation. • The existing Niles Valley 115 kV Substation contains two networked 115 kV lines, two radial 115 kV lines, two 115-34.5 kV transformers, and a 115 kV capacitor bank. • There are straight busses separated by a bus tie breaker. The distribution transformers do not have high side protection devices. During breaker maintenance (a potential two day outage), Wellsboro 115 kV service would be interrupted with no backup service (26 MVA of load).</t>
  </si>
  <si>
    <t>At Niles Valley Substation: § Construct a 115 kV, six breaker ring bus § Remove Niles Valley No. 1 115-34.5 kV Transformer § Remove the 115 kV bypass switch between the Wellsboro and Mansfield line exits (s2835) upon ring bus completion § Adjust relay settings Transmission Line Ratings: § Niles Valley – Sabinsville/Hector 115 kV Line: § Before Proposed Solution: § 147/191 MVA SN/SE § 211/237 MVA WN/WE § After Proposed Solution: § 202/245 MVA SN/SE § 228/290 MVA WN/WE § Niles Valley – Mansfield 115 kV Line: § Before Proposed Solution: § 147/174 MVA SN/SE § 181/190 MVA WN/WE § After Proposed Solution: § 202/245 MVA SN/SE § 228/290 MVA WN/WE</t>
  </si>
  <si>
    <t>PN-2023-006</t>
  </si>
  <si>
    <t>s3745</t>
  </si>
  <si>
    <t>Edinboro South 115 kV Substation</t>
  </si>
  <si>
    <t>• Edinboro South 115 kV Substation serves approximately 43 MW of load to 4,044 customers. A fault on the Erie South - Edinboro South 115 kV Line results in interruption of service to the #1 115-34.5 kV transformer with limited network transfer capability during peak conditions. • The Erie South - Edinboro South 115 kV Line is approximately 16.9 miles long. Over the past five years, the Erie South - Edinboro South 115 kV Line has experienced two sustained outages. • Edinboro South – Morgan Street – Springboro 115 kV Line has experienced a total of ten outages and there are five sustained outages over the past five years.</t>
  </si>
  <si>
    <t>Convert the Edinboro South Substation into a four-breaker ring bus. Adjust relay settings at Erie South and Morgan Street substations.</t>
  </si>
  <si>
    <t>PN-2023-007</t>
  </si>
  <si>
    <t>s3291</t>
  </si>
  <si>
    <t>Warren – Falconer 115 kV Line</t>
  </si>
  <si>
    <t>New Customer Connection – A customer requested 115 kV service; anticipated load is 22.4 MVA; location is near the Warren – Falconer 115 kV Line.</t>
  </si>
  <si>
    <t>Provide 115 kV service from the Warren – Falconer 115 kV Line: § Tap the Warren – Falconer 115 kV Line, install switches and build approximately 190 ft of  transmission line from the tap point to customer substation § Install one 115 kV revenue metering package at customer substation § Adjust relay settings at Warren Substation § Operate disconnect switch towards Falconer Substation as normally open</t>
  </si>
  <si>
    <t>PN-2023-008</t>
  </si>
  <si>
    <t>s3746</t>
  </si>
  <si>
    <t>Morgan Street 115 kV</t>
  </si>
  <si>
    <t>• Morgan Street 115 kV Substation serves 7,100 customers and 67 MW of load in the Meadville, Pennsylvania area. • The current substation configuration of Morgan Street Substation is a straight bus with a bus tie breaker. In the event of a tie breaker failure, the entire Morgan Street Substation 115 kV bus is interrupted. • In addition to a tie breaker failure at Morgan Street Substation, the consequential N-1-1 loss of the Geneva – Morgan Street 115 kV Line and the Edinboro South – Morgan Street – Springboro 115 kV Line eliminates the 115 kV source to the 34.5 kV system fed from Morgan Street Substation.</t>
  </si>
  <si>
    <t>Convert the Morgan Street Substation into a nine-breaker, breaker-and-a-half substation. Adjust relay settings at Geneva and Edinboro South substations</t>
  </si>
  <si>
    <t>PN-2023-010</t>
  </si>
  <si>
    <t>s3408</t>
  </si>
  <si>
    <t>Portage 46 kV Substation</t>
  </si>
  <si>
    <t>• The 46 kV bus, insulators, and wood structures at Portage Substation are old and deteriorated. • The Lilly, Bus Section, and Wilmore Jct. MOABs at Portage Substation have increasing maintenance concerns, deteriorated operating mechanisms, and increasing maintenance trends. The Lilly MOAB is currently inoperable. • There are no records of the manufacturer or age of the switches.</t>
  </si>
  <si>
    <t>• At Portage Substation, replace the 46 kV structure, including 46 kV line switches. Transmission Line Ratings: • Portage – Wilmore Dam 46 kV Line • Before Proposed Solution: 55 / 69 MVA (SN/SE) • After Proposed Solution: 59 / 71 MVA (SN/SE)</t>
  </si>
  <si>
    <t>PN-2023-014</t>
  </si>
  <si>
    <t>s3409</t>
  </si>
  <si>
    <t>• 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t>
  </si>
  <si>
    <t>Replace relays, breakers, disconnect switches, and substation conductor at Tiffany 115 kV Substation</t>
  </si>
  <si>
    <t>PN-2023-015</t>
  </si>
  <si>
    <t>s3410</t>
  </si>
  <si>
    <t>§ Replace substation conductor, wave trap, line tuners, disconnect switch, breaker, and relaying at Dubois 115 kV substation § Replace substation conductor at Harvey Run 115 kV Substation § Replace wave trap, CCVT, line tuners, arresters, and relaying at Whetstone 115 kV Substation</t>
  </si>
  <si>
    <t>PN-2023-012</t>
  </si>
  <si>
    <t>s3292</t>
  </si>
  <si>
    <t>New Customer Connection – A customer requested a new 115 kV delivery point near the East Sayre-East Towanda 115 kV Line. The anticipated load of the new customer connection is 20 MVA.</t>
  </si>
  <si>
    <t>Provide 115 kV service from the East Sayre – East Towanda 115 kV Line: § Tap the East Sayre – East Towanda 115 kV Line, install switches and  build approximately 250 feet of transmission line to the customer substation § Install three 115 kV motor-operated disconnects with SCADA § Install one wave trap</t>
  </si>
  <si>
    <t>PN-2023-013</t>
  </si>
  <si>
    <t>s3268</t>
  </si>
  <si>
    <t>Westfall Substation</t>
  </si>
  <si>
    <t>§ The Westfall Substation control building is small and congested. The condition of the control building is deteriorating. § Transmission line ratings are limited by terminal equipment Thirty-First Street – Westfall 115 kV Line • Existing line rating: 175 / 237 MVA (SN / SE) • Existing transmission conductor rating: 232 / 282 MVA (SN / SE) Eldorado – Westfall 46 kV Line • Existing line rating : 34 / 44 MVA (SN / SE) • Existing transmission conductor rating: 53 / 64 MVA (SN / SE)</t>
  </si>
  <si>
    <t>Westfall 115 kV Substation • Replace the existing control building with a new Package Control Enclosure that can accommodate all relaying and equipment.</t>
  </si>
  <si>
    <t>PN-2023-017</t>
  </si>
  <si>
    <t>s3293</t>
  </si>
  <si>
    <t>New Customer Connection – A customer requested a new 115 kV delivery point near the Roxbury – Carlisle Pike 115 kV Line. The anticipated load of the new customer is 33 MVA.</t>
  </si>
  <si>
    <t>Provide 115 kV service from the Carlisle Pike – Roxbury 115 kV Line: § Tap the Carlisle Pike – Roxbury 115 kV Line, install switches and build  approximately 1.76 miles of transmission line to the customer substation § Install one new 115 kV breaker at Carlisle Pike Substation § Install one new 115 kV revenue metering package at the customer substation § Adjust relaying at Carlisle Pike Substation and Roxbury Substation</t>
  </si>
  <si>
    <t>PN-2023-018</t>
  </si>
  <si>
    <t>s3423</t>
  </si>
  <si>
    <t>Erie South Substation</t>
  </si>
  <si>
    <t>§ The existing control building at Erie South is congested. There is not sufficient space for relay panel upgrades. § FirstEnergy has identified protection schemes using a certain vintage of relays and communication equipment that have a history of misoperation. § Proper operation of the protection scheme requires all the separate components perform adequately during a fault. § In many cases the protection equipment cannot be repaired due to a lack of replacement parts and available expertise in the outdated technology. § Transmission line ratings are limited by terminal equipment.</t>
  </si>
  <si>
    <t>PN-2023-022</t>
  </si>
  <si>
    <t>PN-2023-023</t>
  </si>
  <si>
    <t>Hooversville Substation serves approximately 8 MW of load and 3,098 customers. § A stuck #1-#2 115 kV bus tie breaker outages both 115-23 kV transformers and four networked transmission facilities. § A stuck #1-#3 115 kV bus tie breaker outages four networked transmission facilities.</t>
  </si>
  <si>
    <t>PN-2023-019</t>
  </si>
  <si>
    <t>s3269</t>
  </si>
  <si>
    <t>Yeagertown #1 230-46 kV Transformer</t>
  </si>
  <si>
    <t>§ The existing Yeagertown #1 230-46 kV Transformer is approximately 51 years old and is reaching end of life. § The transformer is constructed with Type U bushings. § Type U bushing designs have been documented to dramatically increase the risk of bushing failures. § Existing transformer ratings: § 83/83/83/83 MVA (SN/SLTE/WN/WLTE)</t>
  </si>
  <si>
    <t>At Yeagertown Substation: § Replace the Yeagertown No. 1 230-46 kV Transformer. § Replace transformer relaying. Transformer Ratings: Yeagertown No. 1 230-46 kV Transformer: § Before Proposed Solution: 83 / 83 / 83 / 83 MVA (SN/SSTE/WN/WSTE) § After Proposed Solution: 91 / 109 / 112 / 134 (SN/SSTE/WN/WSTE)</t>
  </si>
  <si>
    <t>PN-2023-020</t>
  </si>
  <si>
    <t>s3270</t>
  </si>
  <si>
    <t>Yeagertown #2 230-46 kV Transformer</t>
  </si>
  <si>
    <t>§ The existing Yeagertown #2 230-46 kV Transformer is approximately 51 years old and is reaching end of life. § The transformer is constructed with Type U bushings. § Type U bushing designs have been documented to dramatically increase the risk of bushing failures. § Existing transformer ratings: § 69/75/83/83 MVA (SN/SLTE/WN/WLTE)</t>
  </si>
  <si>
    <t>At Yeagertown Substation: § Replace the Yeagertown No. 2 230-46 kV Transformer. § Replace transformer relaying. Transformer Ratings: Yeagertown No. 2 230-46 kV Transformer: § Before Proposed Solution: 69 / 75 / 83 / 83 MVA (SN/SSTE/WN/WSTE) § After Proposed Solution: 91 / 109 / 112 / 134 (SN/SSTE/WN/WSTE)</t>
  </si>
  <si>
    <t>PN-2023-029</t>
  </si>
  <si>
    <t>8/6/2024, 8/5/2025</t>
  </si>
  <si>
    <t>s3702</t>
  </si>
  <si>
    <t>Perry – Ashtabula – Erie West 345 kV Line</t>
  </si>
  <si>
    <t>The Perry-Ashtabula-Erie West 345 kV Line was constructed approximately 60 years ago. It is a critical east-to-west power transfer interface. § The Ashtabula – Erie West 345 kV Line is approximately 20 miles long with 7.2 miles in the Penelec territory in Pennsylvania. § The insulators and related hardware are severely corroded and reaching end of life.</t>
  </si>
  <si>
    <t>Replace Structure 13083 through Structure 114, and Structure 42951 with steel Hframe construction on the Perry – Ashtabula – Erie West 345 kV Line and reconductor 5.8 miles of transmission line. § Structures 116, 119, 120, and 128 will remain. § Reconductor remaining 1.4 miles of transmission line. § Replace insulators, associated hardware assemblies, and existing shield wire hardware on all structures.</t>
  </si>
  <si>
    <t>PN-2023-030</t>
  </si>
  <si>
    <t>s3334</t>
  </si>
  <si>
    <t>Shawville 1A Transformer</t>
  </si>
  <si>
    <t>The Shawville 1A 230/115-17 kV Transformer is approximately 69 years old and serves as both a GSU and transmission transformer. § The transformer has exhibited maintenance issues and has been requiring more frequent nitrogen additions due to leaks. § Existing transformer ratings: § 141/186/230 MVA SN/SE/SLD § 181/222/230 MVA WN/WE/WLD</t>
  </si>
  <si>
    <t>Replace the existing Shawville 1A Transformer with a three-winding, 230/115-17.2 kV, 180/240/300 MVA Transformer. 
Install a 17.2 kV circuit breaker.
Replace disconnect switches, bus conductor, insulators, surge arresters, and the 230 kV breaker.</t>
  </si>
  <si>
    <t>PN-2023-011</t>
  </si>
  <si>
    <t>Williamsburg Substation</t>
  </si>
  <si>
    <t>Williamsburg Substation serves approximately 7.2 MW of load and 1360 customers, including three major customers and one rural electric cooperative (REC) customer. • The existing Williamsburg Substation is fed radially out of Altoona Substation. • Williamsburg Substation is configured with two 46 kV straight busses separated by a bus tie breaker. The distribution transformers do not have high side protection devices.  Williamsburg Substation is about 73 years old. • The existing control space is leased from Williamsburg Borough with no room for expansion. • Existing work space is congested and creates difficulty in performing maintenance. • The control space is not within the substation fence. • The 46 kV bus tie breaker relays are vintage electromechanical overcurrent relays which are non-directional and are installed in a non climate-controlled box next to the breaker. • Altoona terminal 46 kV breaker is about 53 yeas old. • The 46 kV insulators and disconnects are deteriorated to the point of risking safety • Failure of the insulators risks collapse of the switch and possible arc flash near the switch operator</t>
  </si>
  <si>
    <t>PN-2023-034</t>
  </si>
  <si>
    <t>s3271</t>
  </si>
  <si>
    <t>Altoona-Hollidaysburg 46 kV Line</t>
  </si>
  <si>
    <t>The Altoona-Hollidaysburg 46 kV Line has old electromechanical relays for overcurrent protection that have directional tripping.    § The relays limit the line and cause an operation monitoring issue. § Existing line rating 40/40 - 40/40 MVA (SN /SE – WN/ WE)</t>
  </si>
  <si>
    <t>§ Replace relaying at Altoona and Hollidaysburg substations § Replace disconnect switches and substation conductor at Altoona and Hollidaysburg substations Transmission Line Ratings: Altoona – Hollidaysburg 46 kV ALH Line § Before Proposed Solution: § 40 / 40 / 40 / 40 MVA (SN/SE/WN/WE) § After Proposed Solution: § 81 / 98 / 91 / 116 MVA (SN/SE/WN/WE)</t>
  </si>
  <si>
    <t>PN-2024-007</t>
  </si>
  <si>
    <t>s3335</t>
  </si>
  <si>
    <t>Homer City South 345/230 kV Transformer</t>
  </si>
  <si>
    <t>The Homer City 345/230-23 kV South Bank Transformer is 48 years old and is approaching its end of life. Transformer parts are obsolete, as the original equipment manufacturer (OEM) has discontinued support for troubleshooting and maintenance. Oil samples in recent years have indicated that the transformer is leaking. Moisture concentration has increased due to aging paper breakdown. Transformer protection relaying is composed of obsolete, electromechanical equipment that is over 40 years old. Existing transformer ratings: 649 / 836 / 793 / 984 MVA (SN/SSTE/WN/WSTE)</t>
  </si>
  <si>
    <t xml:space="preserve">Replace Homer City South 345/230-23kV Transformer
Replace the South 345/230-23kV Transformer and associated equipment with:
One 345/230kV Transformer with three single-phase units 
Replace 345 kV circuit switcher, disconnects, circuit breaker, and substation conductor
</t>
  </si>
  <si>
    <t>PN-2024-002</t>
  </si>
  <si>
    <t>s3629</t>
  </si>
  <si>
    <t>SGC Tap - Summit 46 kV Line</t>
  </si>
  <si>
    <t>The Summit – SGC Tap section of the Summit – SGC Tap – Ashville 46 kV Line  is 73 years old and 1.36 miles long. Within the last five years, the line has experienced nine unscheduled outages due to a combination of storm damage, deteriorating cross-arms, and insulators. In addition, there have been five operational outages on this line to avoid thermal overloads. The SGC Tap – Summit 46 kV Line section is currently limited by terminal  equipment, including vintage electromechanical relaying. Existing Ratings 26/33 MVA SN/SE 33/33 MVA WN/WE</t>
  </si>
  <si>
    <t>SGC Tap - Summit 46 kV Line: -Rebuild approximately 1.36 miles of existing line.</t>
  </si>
  <si>
    <t>PN-2024-006</t>
  </si>
  <si>
    <t>s3635</t>
  </si>
  <si>
    <t>Tyrone North - Tipton 46 kV Line</t>
  </si>
  <si>
    <t>§ The Tyrone North – Tipton 46 kV Line has electromechanical  relays with directional tripping.    § The relays limit the line and cause errors in operational monitoring. § Substation conductor limits the line rating. § Existing line ratings: § 34/44 MVA (SN/SE) § 49/55 MVA (WN/WE)</t>
  </si>
  <si>
    <t>Tyrone North - Tipton 46 kV Line: Upgrade line relaying and limiting substation conductor at Tyrone North Substation. Upgrade protection and terminal equipment at Tipton Substation.</t>
  </si>
  <si>
    <t>PN-2024-009</t>
  </si>
  <si>
    <t>Armstrong – Handsome Lake 345 kV ARHL Line</t>
  </si>
  <si>
    <t>§ The Armstrong – Handsome Lake 345 kV ARHL Line was constructed 57 years ago. The line is approximately 34 miles long with 176 wooden H-frame structures. § Recent inspections have indicated that the line is exhibiting deterioration. Inspection findings include woodpecker damage, top rot, groundline decay, cracking and delamination of cross-arms. These finding have resulted in increased maintenance costs. § 65 structures are phase-raised. § 49 structures require repairs due to deterioration. § 81 structures require repairs to insulators and related hardware due to deterioration, indicating that the components are approaching end of life. § Since 2015, the line has had six unscheduled outages. Two outages were due to failure of line equipment. § Existing Transmission Line Rating: § 1269 / 1566 / 1471 / 1898 MVA (SN/SE/WN/WE)</t>
  </si>
  <si>
    <t>PN-2024-010</t>
  </si>
  <si>
    <t>Handsome Lake – Wayne 345 kV WHL Line</t>
  </si>
  <si>
    <t>The Handsome Lake – Wayne 345 kV WHL Line was constructed 57 years ago. The line is approximately 19 miles long with 100 wooden H-frame structures. § Recent inspections have indicated that the line is exhibiting deterioration. § 71 structures failed inspection due to sound, woodpecker damage, top rot, decay, cracking, and/or delamination of cross-arms. These findings have resulted in increased maintenance costs. § 57 structures are phase-raised. § Since 2017, the line has had two unscheduled outages. § Existing Transmission Line Rating: § 1269 / 1566 / 1471 / 1898 MVA (SN/SE/WN/WE)</t>
  </si>
  <si>
    <t>PN-2024-011</t>
  </si>
  <si>
    <t>Erie West – Wayne 345 kV WEW Line</t>
  </si>
  <si>
    <t>§ The Erie West – Wayne 345 kV WEW Line was constructed 57 years ago. The line is approximately 36 miles long with 192 wooden H-frame structures. § Recent inspections have indicated that the line is exhibiting deterioration. Inspection findings include woodpecker damage, top rot, decay and delamination of cross-arms. These finding have resulted in increased maintenance costs § 59 structures require repairs due to deterioration. § 6 structures require replacement due to deterioration. § 126 structures are phase-raised. § 44 structures require repairs to insulators and related hardware deterioration, indicating that the components are reaching end of life. § Since 2016, the line has had five unscheduled outages. Two outages were due to failure of line equipment. § Existing Transmission Line Rating: § 1269 / 1566 / 1471 / 1898 MVA (SN/SE/WN/WE)</t>
  </si>
  <si>
    <t>PN-2024-003</t>
  </si>
  <si>
    <t>s3747</t>
  </si>
  <si>
    <t>Spangler Substation</t>
  </si>
  <si>
    <t>§ Spangler Substation is currently configured as a 46 kV straight bus where bus faults and/or breaker failures result in the interruption of the entire substation. § Spangler Substation serves approximately 27 MW of load and 2,600 customers. The existing Spangler No. 2 115-46 kV Transformer is 48 years old. The transformer has required corrective maintenance for moisture due to leaks, consists of obsolete parts not supported by the OEM, and is limited by terminal equipment. § Existing Spangler No. 2 115-46 kV Transformer Ratings: § 34 / 44 / 49 / 55 MVA (SN/SSTE/WN/WSTE)</t>
  </si>
  <si>
    <t>At Spangler:  Convert the 46 kV yard into a five-breaker ring bus.  Replace No. 2 115/46 kV transformer and install high side circuit breaker. At Garman:  Replace line relaying and substation conductor At Carrolltown and Nanty Glo substations:  Adjust remote end relaying</t>
  </si>
  <si>
    <t>PN-2024-004</t>
  </si>
  <si>
    <t>Eagle Valley – Philipsburg 115 kV Line</t>
  </si>
  <si>
    <t>The Eagle Valley – Philipsburg 115 kV Line was constructed 68 years ago.  The line is approximately 11.9 miles long with 98 wooden H-frame structures. § Recent inspections have identified that the line is exhibiting deterioration to its poles, arms, braces and attachment hardware. § 50 structures failed inspection due to deteriorated condition of wood poles and hardware. § 80 structures are 45 years or older. § Since 2019, the Eagle Valley – Philipsburg 115 kV Line experienced one  unscheduled outage due to a broken cross arm. § The line is limited by terminal equipment. § Existing Eagle Valley – Philipsburg 115 kV Line Ratings: § 137 / 174 / 171 / 190 MVA (SN/SE/WN/WE)</t>
  </si>
  <si>
    <t>PN-2024-005</t>
  </si>
  <si>
    <t>s3634</t>
  </si>
  <si>
    <t>Altoona — Hollidaysburg 46 kV AH Line</t>
  </si>
  <si>
    <t>§ The Altoona - Hollidaysburg 46 kV AH Line has vintage electromechanical relays for overcurrent protection that have directional tripping.    § The relays limit the line and cause an operation monitoring issue. § Existing line rating is limited on the Altoona – AH-26 Tap 46 kV Line: § 53 / 55 / 55 / 55 MVA (SN/SE/WN/WE)</t>
  </si>
  <si>
    <t>Altoona - Hollidaysburg 46 kV AH Line: Terminal Upgrades: Replace line relaying at Altoona and Hollidaysburg substation</t>
  </si>
  <si>
    <t>PN-2024-008</t>
  </si>
  <si>
    <t>Claysburg – Summit 115 kV Line</t>
  </si>
  <si>
    <t>§ The Claysburg – Summit 115 kV Line was constructed 65 years ago.  The line is approximately 11.8 miles long with mostly wooden Hframe structures. § Since 2008, there have been 44 repairs to deteriorated insulators, crossarms, conductor strands, braces, and wood poles. § The Claysburg – Summit 115 kV Line experienced 21 unscheduled outages in the last 12 years. § The line is limited by terminal equipment. § Existing Claysburg – Summit 115 kV Line ratings: § 146 / 174 / 181 / 190 MVA (SN/SE/WN/WE)</t>
  </si>
  <si>
    <t>PN-2024-012</t>
  </si>
  <si>
    <t>Grand Point – Roxbury 138kV Line</t>
  </si>
  <si>
    <t>Rebuild the Grand Point - Roxbury 138 kV Line (14 miles total) with steel H-frame structures and new conductor. § 5.5 miles per PN-2024-012, 8.5 miles per APS-2024-028 § At Roxbury Substation: Replace limiting substation conductor and revise relay settings. § At Greene Substation (APS): Revise relay settings. § At Letterkenny Substation (APS): Replace line switch and revise relay settings. § At Grand Point Substation (APS): Replace substation conductor, circuit breaker, install surge arrestors and ground switch, and revise relay settings</t>
  </si>
  <si>
    <t>PN-2024-013</t>
  </si>
  <si>
    <t>s3631</t>
  </si>
  <si>
    <t>Glade Substation</t>
  </si>
  <si>
    <t>The Glade Substation control building is deteriorated and has limited space. The walls are excessively rusty due to moisture penetration and the windows are broken. § The Glade Substation control building is 56 years old. § Transmission line ratings are limited by terminal equipment: § Forest – Glade 230 kV Line: § Existing Ratings: 541 / 659 / 612 / 781 MVA (SN/SE/WN/WE) § Transmission Line Conductor Ratings: 546 / 666 / 619 / 790 MVA (SN/SE/WN/WE) § Glade – Lewis Run 230 kV Line: § Existing Ratings: 541 / 659 / 612 / 762 MVA (SN/SE/WN/WE) § Transmission Line Conductor Ratings: 546 / 666 / 619 / 790 MVA (SN/SE/WN/WE) § Glade – Warren 230 kV Line: § Existing Ratings: 520 / 621 / 619 / 710 MVA (SN/SE/WN/WE) § Transmission Line Conductor Ratings: 546 / 666 / 619 / 790 MVA (SN/SE/WN/WE)</t>
  </si>
  <si>
    <t>Glade Control Building: At Glade Substation: -Replace Glade Substation control building with a new package control enclosure. -Install new cable trench, replace four disconnect switches, and two 230 kV breakers -Replace substation conductor and line trap on the Lewis Run and Warren line terminals at Glade Substation -Replace substation conductor on the Forest line terminal at Glade Substation -Install new relaying and control equipment At Lewis Run Substation, on the Glade line terminal: -Replace line trap - Install new relaying and control equipment At Warren Substation, on the Glade line terminal: -Replace substation conductor -Install new relaying and control equipment At Forest Substation, on the Glade line terminal: -Install new relaying and control equipment".</t>
  </si>
  <si>
    <t>PN-2024-014</t>
  </si>
  <si>
    <t>Forest – Glade 230 kV FG Line</t>
  </si>
  <si>
    <t xml:space="preserve">The Forest – Glade 230 kV FG Line was constructed approximately 65 years ago and is approaching end of life. The line is approximately 36 miles long with 306 wood pole transmission line structures.
Per recent inspections, the line is exhibiting deterioration. Inspection findings include cracked/deteriorated wood poles and components and sound test failure. 
54 structures require replacement.
37 active repair conditions on structures for broken insulators and/or cracked/deteriorated wood pole components.
Structures from structure 289 to Glade Substation (approximately two miles) were rebuilt in 2009.
Since 2020, the line has had one unscheduled outage due to a pole failure.
The line is currently limited by terminal equipment. 
Existing Ratings:
541 / 659 / 612 / 781 MVA (SN/SE/WN/WE)
</t>
  </si>
  <si>
    <t>Forest – Glade 230 kV Line § Rebuild approximately 34.1 miles of 230 kV line from Forest Substation to structure 288 Glade Substation § Replace the 1033 ACSR bus conductor</t>
  </si>
  <si>
    <t>PN-2024-015</t>
  </si>
  <si>
    <t>PN-2024-016</t>
  </si>
  <si>
    <t>Saxton – Shade Gap 115 kV K1 Line</t>
  </si>
  <si>
    <t>The Saxton – Shade Gap 115 kV K1 line was constructed approximately 61 years ago and is approaching end of life. It is 19.03 miles long with 167 lattice structures and two wood pole H-Frame transmission line structures. Recent inspections show the line is exhibiting deterioration. § Lattice structures were originally designed for 46 kV transmission line. § 33 repairs required due to flashed, worn, or deteriorated insulator strings. There have been ten unscheduled sustained outages in the last five years attributed to line equipment failures or potential phase to phase contact. § Existing Transmission Line Ratings: § 137 / 140 / 154 / 154 MVA (SN/SE/WN/WE)</t>
  </si>
  <si>
    <t>PN-2024-017</t>
  </si>
  <si>
    <t>Carlisle Pike – Gardners 115 kV 976 Line</t>
  </si>
  <si>
    <t>The Carlisle Pike – Gardners 115 kV 976 Line was constructed approximately 69 years ago. The original poles were replaced in 1970. The conductor is original to the 1955 construction. The Penelec portion of this line is 7.55 miles long with 71 wood H-frame transmission line structures. The Penelec portion of this line is exhibiting deterioration. Inspection findings include: § 16 structures are Phase-Raised. § 18 structures failed sound test. § 54 structures are 54 years old. There have been three unscheduled sustained outages in the last five years, two attributed to line equipment. The line is limited by terminal equipment. § Existing Transmission Line Ratings: § 86 / 110 / 122 / 137 MVA (SN/SE/WN/WE)</t>
  </si>
  <si>
    <t>Carlisle Pike-Gardners 115 kV 976 Line Rebuild § Rebuild 7.55 miles of transmission with new conductor</t>
  </si>
  <si>
    <t>PN-2024-018</t>
  </si>
  <si>
    <t>Corry East – Warren 115 kV WD1 Line </t>
  </si>
  <si>
    <t>The Corry East – Warren 115 kV WD1 Line was originally constructed approximately 67 years ago and was rebuilt in 1981. It is 21.6 miles long with 172 wood H-Frame transmission line structures. Per recent inspections, the line is exhibiting deterioration resulting. Inspection findings include: § 39 structures are Phase-Raised. § 38 require repair due to deteriorated wood poles. § There have been two unscheduled sustained outages in the last five years, one occurring due to a broken cross-arm. § Existing Transmission Line Ratings: § 202 / 245 / 228 / 290 MVA (SN/SE/WN/WE)</t>
  </si>
  <si>
    <t>PN-2024-019</t>
  </si>
  <si>
    <t>Corry East – Four Mile Junction 115 kV Line</t>
  </si>
  <si>
    <t>The Corry East – Four Mile Junction 115 kV Line was constructed approximately 56 years ago and is approaching end of life. It is 24.4 miles long with 198 wood H-Frame transmission line structures. Per recent inspections, the line is exhibiting deterioration. Inspection findings include: § 68 structures are phase-raised. § 87 structures require repair for rotten, cracked, or deteriorated wood poles or hardware. § 84 Structures failed sound test. In the last five years, this line has incurred six unscheduled sustained outages, three were attributed to line equipment. § Existing Transmission Line Ratings: § 199 / 241 / 225 / 285 MVA (SN/SE/WN/WE)</t>
  </si>
  <si>
    <t>PN-2024-020</t>
  </si>
  <si>
    <t>s3436</t>
  </si>
  <si>
    <t>Geneva – Morgan Street 115 kV Line Customer Connection</t>
  </si>
  <si>
    <t>New Customer Connection – A retail customer requested 115 kV service for load  of approximately 31 MVA near the Geneva – Morgan Street 115 kV Line. The service request location is approximately one mile from Geneva Substation. Requested in-service date is 05/31/2025</t>
  </si>
  <si>
    <t>115 kV Transmission Line Tap §Install three SCADA controlled transmission line switches §Construct approximately 1-2 spans of transmission line from tap point to customer substation §Install one 115 kV revenue metering package at customer substation §Modify relay settings at Geneva and Morgan Street substations</t>
  </si>
  <si>
    <t>PN-2024-022</t>
  </si>
  <si>
    <t>Glory – Nanty Glo – Spangler 46 kV Line</t>
  </si>
  <si>
    <t>The Glory – Nanty Glo – Spangler 46 kV Line has over 23 miles of line exposure. A  fault on this line will outage over 1,000 customers and multiple substations, including two rural electric cooperatives. An outage on the Glory – Nanty Glo – Spangler 46 kV Line results in the loss of over  11 MW.</t>
  </si>
  <si>
    <t>At Bobik Lane: Construct a new 46 kV four breaker ring bus station. At Glory Substation: Replace line relaying.  At Spangler Substation: Replace line relaying.  At Nanty Glo Substation: Replace line relaying. At Strongstown Substation: Replace disconnect switches and install SCADA control</t>
  </si>
  <si>
    <t>PN-2024-023</t>
  </si>
  <si>
    <t>Lewistown Area</t>
  </si>
  <si>
    <t>There are two three-terminal lines with normally open points between Lewistown Substation and Logan Substation on the 46 kV system in Penelec. These lines have a combined exposure of over 20 miles. Upon multiple N-1-1 losses on these lines, several substations will experience an outage. 3,575 customers and 12 MW of load are at risk due to this configuration.</t>
  </si>
  <si>
    <t>PN-2024-026</t>
  </si>
  <si>
    <t>s3633</t>
  </si>
  <si>
    <t>Glory – Nanty Glo – Spangler 46 kV Switches</t>
  </si>
  <si>
    <t>Switches A-119 and A-120 on the Glory – Nanty Glo – Spangler 46 kV Line are obsolete and problematic to repair. § Replacement components are difficult to source leading to non-standard repairs. § The existing switches are on a four-pole wood box structure and can not be maintained without a complete line outage due to the required clearance requirements and are deteriorating with limited remaining life. § The lines are currently limited by terminal equipment.</t>
  </si>
  <si>
    <t>Strongstown - Belsano Replace line switch A119: Relocate and replace obsolete and non-repairable line switch Strongstown - Belsano A119. Upgrade switch to include SCADA controlled motor operators. Remove 4-pole wood structure and replace with appropriate tap structure.. Estimated Cost: $0.93 M Strongstown - Twin Rock Replace line switch A120: Relocate and replace obsolete and non-repairable line switch Strongstown - Twin Rock A120. Upgrade switches to include SCADA controlled motor operators. Remove 4-pole wood structure and replace with appropriate tap structure.. Estimated Cost: $0.93 M</t>
  </si>
  <si>
    <t>PN-2024-027</t>
  </si>
  <si>
    <t>The East Pike – Glory 115 kV Line was constructed approximately 66 years ago and is approaching end of life. The line is approximately 13 miles long with 104 wood pole and two lattice transmission line structures. § Per recent inspections, the line is exhibiting deterioration. Inspection findings include: § 56 structures have cracked/deteriorated wood poles and/or braces. § 14 structures are phase raised. § Since 2019, the line has had two unscheduled, sustained outages. § East Pike – Glory 115 kV Line § Existing Transmission Line Rating: 202 / 245 / 228 / 290 MVA (SN/SE/WN/WE) § Existing Transmiss</t>
  </si>
  <si>
    <t>PN-2024-029</t>
  </si>
  <si>
    <t>The Blairsville East – Shelocta 115 kV Line was constructed approximately 60 years ago and is approaching end of life. The line is approximately 15 miles long with 96 wood pole and one steel transmission line structures. § Per recent inspections, the line is exhibiting deterioration. Inspection findings include: § 29 structures have woodpecker damage and require replacement. § 93 structures have shell rot. § 118 historical repair conditions on structures due to hardware degradation. § Since 2020, the line has had four unscheduled, sustained outages. § The line is currently limited by terminal equipment. § Blairsville East – Shelocta 115 kV Line § Existing Transmission Line Rating: 147 / 191 / 211 / 237 MVA (SN/SE/WN/WE) § Existing Transmission Line Conductor Rating: 201 / 244 / 227 / 288 MVA (SN/SE/WN/WE)</t>
  </si>
  <si>
    <t>PN-2024-032</t>
  </si>
  <si>
    <t>Cooper and Prospect Substation Terminal Upgrades</t>
  </si>
  <si>
    <t>The 115 kV B-7 Breaker and associated disconnect switches at the terminal of Cooper Substation towards Rosedale Junction are 63 years old and are beyond the end of their service life. § The 115 kV B-14 Breaker and associated disconnect switches at the terminal of Prospect Substation towards Rosedale Junction are 63 years old and are beyond the end of their service life. § Transmission lines are limited by terminal equipment. § Cooper – Rosedale Junction 115 kV Line § Existing Transmission Line Rating: 249 / 300 / 309 / 351 MVA (SN/SE/WN/WE) § Existing Transmission Line Conductor Rating: 273 / 333 / 309 / 395 MVA (SN/SE/WN/WE) § Prospect – Rosedale Junction 115 kV Line § Existing Transmission Line Rating: 147 / 191 / 211 / 237 MVA (SN/SE/WN/WE) § Existing Transmission Line Conductor Rating: 202 / 245 / 228 / 290 MVA (SN/SE/WN/WE)</t>
  </si>
  <si>
    <t>At Cooper Substation, replace circuit breaker, breaker leads, and associated disconnect switches, install new CCVTs and connect to existing relaying. § At Prospect Substation, replace two circuit breakers, breaker leads, and associated disconnect switches, replaces substation conductor and transmission line drop.</t>
  </si>
  <si>
    <t>PN-2023-031</t>
  </si>
  <si>
    <t>Lewistown – Shingletown 230 kV Line</t>
  </si>
  <si>
    <t>The Lewistown – Shingletown 230 kV SL Line was constructed approximately 59 years ago and is approaching end of life. The line is approximately 26 miles long with 50 wood pole transmission line structures, 97 steel lattice towers, and one steel monopole structure. § Per recent inspections, the line is exhibiting deterioration. Inspection findings include cracked/deteriorated wood poles and components and sound test failures. § 47 out of 50 wood structures require replacement. § Several steel towers have a history of worn insulators and static wire attachments § The line is currently limited by terminal equipment. § Existing Transmission Line Rating § 512 / 612 / 619 / 700 MVA (SN/SE/WN/WE)</t>
  </si>
  <si>
    <t>PN-2025-002</t>
  </si>
  <si>
    <t>Shelocta</t>
  </si>
  <si>
    <t>Upon field inspection, limiting bus conductor was found on the Shelocta No. 2 230/115 kV Transformer. The bus conductor has derated the capacity of the transformer circuit.</t>
  </si>
  <si>
    <t>Replace the limiting substation conductor on the Shelocta No. 2 230/115 kV Transformer</t>
  </si>
  <si>
    <t>PN-2025-003</t>
  </si>
  <si>
    <t>s3744</t>
  </si>
  <si>
    <t>Raystown, PA</t>
  </si>
  <si>
    <t>The Owens Corning (Huntingdon) 46 kV OC Line was constructed approximately 70 years ago and is approaching end of life. The radial line is 0.39 miles in length and serves 3 substations. Per recent inspection, safety concerns were identified in seven spans as this circuit passes above and adjacent to several buildings.</t>
  </si>
  <si>
    <t>Remove the existing back up feed and tap switches to Owens Corning § Install four new 46 kV switches § Rebuild the line from the new tap to Owens Corning No. 1 (~0.09 miles) § Rebuild the Huntingdon – Owens Corning No. 3 46 kV line (~0.3 miles) § Build a new line from Owens Co</t>
  </si>
  <si>
    <t>PN-2025-004</t>
  </si>
  <si>
    <t>Hill Valley, PA/Huntingdon, PA/Raystown, PA</t>
  </si>
  <si>
    <t>On the Hill Valley - Huntingdon - Raystown 46 kV RAC Line, there are three transmission line switches A-126, A-127 and A-128 that are approximately 60 years old. The switches are inoperable and obsolete. The A-126 and A-127 switches are located at the C Tap. Switch A128 is located at the PA Glass and Sand Tap. Replacement components are difficult to source leading to non-standard rep</t>
  </si>
  <si>
    <t>PN-2025-007</t>
  </si>
  <si>
    <t>Johnstown - Seward</t>
  </si>
  <si>
    <t>The Johnstown - Seward 230 kV Line was constructed approximately 64 years ago and is approaching end of life. The transmission line is 6.7 miles long with 129 wood pole structures. Recent inspections have determined the line is exhibiting deterioration. Inspection findings include cracked wood poles and cross arms, woodpecker holes, and broken insulator bells occurring on 46% of the structures. Since 2015, the line has had five unscheduled, sustained outages.</t>
  </si>
  <si>
    <t>Johnstown - Seward 230 kV Line § Rebuild 6.7 miles of 230 kV transmission line on steel structures and install new conductor.</t>
  </si>
  <si>
    <t>PN-2025-010</t>
  </si>
  <si>
    <t>Raystown Substation</t>
  </si>
  <si>
    <t>The Raystown No. 1 230-46 kV Transformer is approximately 33 years old and is approaching end of life. Most recent DGA results have shown increase in moisture, high ethylene, acetylene, and carbon monoxide. The transformer has low breakdown voltage, indicating polar contaminants or excessive moisture. Replacement components are difficult to source due to obsolescence. 230 kV switch A4 and 46 kV switches D5 and D6 are heavily worn. The ages of the existing switches are unknown. The Raystown 46 kV breaker B2 is approximately 49 years old and is approaching end of life. Replacement components are difficult to source due to obsolescence.</t>
  </si>
  <si>
    <t>PN-2025-008</t>
  </si>
  <si>
    <t>East Towanda - North Meshoppen 115 kV Line – Customer Connection</t>
  </si>
  <si>
    <t>New Customer Connection - A retail customer requested 115 kV service for load of approximately 50 MVA near the East Towanda - North Meshoppen 115 kV Line. The request is approximately 11 miles from North Meshoppen Substation. Requested in-service date is 12/31/2026.</t>
  </si>
  <si>
    <t>PN-2025-009</t>
  </si>
  <si>
    <t>Bethlehem, PA</t>
  </si>
  <si>
    <t>The Bethlehem - Nanty Glo 46 kV SGR Line is 12 miles in length. Per recent inspection, safety concerns were identified on four spans as this circuit passes above and adjacent to several buildings and above existing distribution circuits. The four spans are located on the Ebensburg - Revloc 46 kV Line section. The line is currently derated due to insufficient clearance.</t>
  </si>
  <si>
    <t>PN-2026-002</t>
  </si>
  <si>
    <t>Keystone</t>
  </si>
  <si>
    <t>The Keystone No. 4 500/230 kV Transformer is approximately 56 years old and is approaching end of life. The transformer is experiencing higher level specific heat gases, indicating probable internal faults. The transformer is leaking as indicated by high nitrogen consumption.</t>
  </si>
  <si>
    <t>PN-2026-001</t>
  </si>
  <si>
    <t xml:space="preserve">The Bethlehem Mine 33 - Nanty Glo 46 kV SGR Line was constructed approximately 78 years ago and is approaching end of life. It is approximately 12 miles long with 233 wood pole transmission line structures.
Per recent inspections, the line is exhibiting deterioration. Inspection findings include:
- 65 structures failed inspection due to sound
- 30 structures have extensive woodpecker damage
- 106 have damaged or cut ground wire systems
- 70% of the conductor on this line is approximately 78 years old
Since 2021, the Bethlehem Mine 33 - Nanty Glo 46 kV SGR Line has had nine unscheduled, sustained outages. Five of the outages are related to failed line equipment. Two of the outages are related to failed conductor.
Bethlehem Mine 33 - Cambria County Prison 46 kV Line:
Existing Transmission Line and Conductor Ratings: 32 / 32/ 35 / 35 MVA (SN/SE/WN/WE)
Cambria County Prison - Reese REA Tap 46 kV Line:
Existing Transmission Line and Conductor Ratings: 32 / 32/ 35 / 35 MVA (SN/SE/WN/WE)
REA Energy Reese - Ebensburg 46 kV Line:
Existing Transmission Line and Conductor Ratings: 37 / 37 / 41 / 41 MVA (SN/SE/WN/WE)
Ebensburg - Revloc 46 kV Line:
Existing Transmission Line and Conductor Ratings: 30 / 31 / 35 / 35 MVA (SN/SE/WN/WE)
Revloc - Nanty Glo 46 kV Line:
Existing Transmission Line Ratings: 26 / 33 / 36 / 41 MVA (SN/SE/WN/WE)
Existing Conductor Ratings: 37 / 37 / 41 / 41 MVA (SN/SE/WN/WE)
</t>
  </si>
  <si>
    <t>PN-2019-020</t>
  </si>
  <si>
    <t>PEP-2019-001</t>
  </si>
  <si>
    <t>PEPCO</t>
  </si>
  <si>
    <t>Bells Mills Road Substation</t>
  </si>
  <si>
    <t>Comprehensive inspection revealed deterioration of the following transformers at the Bells Mills Road Substation: Bells Mill Rd T6 230/138 kV (1978), Bells Mill Rd T4 230/138 kV (1962)</t>
  </si>
  <si>
    <t>Replace the following transformers at the Bells Mills Road Substation: Bells Mill Rd T6 230/138 kV (224 MVA) (Cost $ 5.0 M), Bells Mill Rd T4 230/138 kV (224 MVA) (Cost $ 5.0 M)</t>
  </si>
  <si>
    <t>PEP-2020-001</t>
  </si>
  <si>
    <t>s2356</t>
  </si>
  <si>
    <t>230kV circuits 23067 &amp; 23087 from Oak Grove to Talbert (~10 miles), constructed in 1968, are exhibiting severe material condition issues: - All structures are currently rusting and are at risk for structural failure - All structures need replacement of insulators, conductor, all hardware, lattice coating, foundation/lattice leg repairs, tower attachment points/vangs - 20% structures need immediate grounding replacement, foundation replacement and lattice/bent member repairs - Tested insulator samples no longer meet mechanical design rating</t>
  </si>
  <si>
    <t>Rebuild 10 miles of existing 230 kV double circuit lattice tower tansmission lines 23067 and 23087 with new steel monopole structures along the existing route</t>
  </si>
  <si>
    <t>PEP-2021-001</t>
  </si>
  <si>
    <t>s2563</t>
  </si>
  <si>
    <t>E3X – Technological Pilot Project</t>
  </si>
  <si>
    <t>•To test the innovative technology of E3X coated conductor to get increased clearance compared to conventional conductor
•To analyze the E3X coated conductor of its ability to increase the circuit rating, as this conductor type has increased emissivity &amp; lower absorptivity, that allows it to operate at higher ampacity</t>
  </si>
  <si>
    <t xml:space="preserve">Reconductor Transmission Line 23009 from Mount Zion to Norbeck (4.5mi) with E3X coated conductor </t>
  </si>
  <si>
    <t>PEP-2022-001</t>
  </si>
  <si>
    <t>s2717</t>
  </si>
  <si>
    <t>Burtonsville 3A</t>
  </si>
  <si>
    <t>Burtonsville 230kV oil circuit breaker #3A installed in 1969 is in deteriorating condition, has lack of replacement parts and elevated maintenance cost.</t>
  </si>
  <si>
    <t>Replace 230kV Circuit Breaker #3A at Burtonsville, associated disconnect switches and strain bus. Estimated cost: $1.07M Expected ratings changes: - Breaker Ratings before proposed solution: 1600A, 50.2kA - Breaker Ratings after proposed solution: 3000A, 63kA - 23013 Circuit Ratings before proposed solution: SN/SE/WN/WE = 559/680/643/793 MVA - 23013 Circuit Ratings after proposed solution: SN/SE/WN/WE = 582/738/694/854 MVA</t>
  </si>
  <si>
    <t>PEP-2022-002</t>
  </si>
  <si>
    <t>s2718</t>
  </si>
  <si>
    <t>Burtonsville 4A</t>
  </si>
  <si>
    <t>Burtonsville 230kV oil circuit breaker #4A installed in 1969 is in deteriorating condition, has lack of replacement parts and elevated maintenance cost.</t>
  </si>
  <si>
    <t>• Replace 230kV Circuit Breaker #4A at Burtonsville, associated disconnect switches and strain bus. Estimated cost: $1.07M Expected ratings changes: - Breaker Ratings before proposed solution: 2000A, 50.2kA - Breaker Ratings after proposed solution: 3000A, 63kA - 23014 Circuit Ratings before proposed solution: SN/SE/WN/WE = 559/680/643/793 MVA - 23014 Circuit Ratings after proposed solution: SN/SE/WN/WE = 582/738/694/854 MVA</t>
  </si>
  <si>
    <t>PEP-2022-003</t>
  </si>
  <si>
    <t>s2719</t>
  </si>
  <si>
    <t>(Burches Hill – Palmers Corner</t>
  </si>
  <si>
    <t>• 230kV line 23090 (Burches Hill – Palmers Corner) has obsolete relays. It is becoming difficult to service existing outdated electro-mechanical relays.</t>
  </si>
  <si>
    <t>Upgrade relays &amp; metering on 230kV Circuit 23090 (Burches Hill – Palmers Corner) Estimated cost: $264K Expected ratings changes: - Ratings Before proposed Solutions: SN/SE/WN/WE = 521/521/521/521 MVA - Ratings After proposed Solutions: SN/SE/WN/WE = 1089/1200/1144/1253 MVA</t>
  </si>
  <si>
    <t>PEP-2022-004</t>
  </si>
  <si>
    <t>s2727</t>
  </si>
  <si>
    <t>230kV line 23008 (Mt. Zion - Norbeck) has obsolete relays. It is becoming difficult to service existing outdated electromechanical relays.</t>
  </si>
  <si>
    <t>Upgrade relays &amp; metering on 230kV Circuit 23008 (Mt. Zion - Norbeck) at Norbeck Substation</t>
  </si>
  <si>
    <t>PEP-2022-005</t>
  </si>
  <si>
    <t>s2751</t>
  </si>
  <si>
    <t>Ritchie - Oak Grove</t>
  </si>
  <si>
    <t>• 230kV line 23058 (Oak Grove-Ritchie) has an obsolete relay.  It is becoming difficult to service existing an outdated  electro-mechanical relay.</t>
  </si>
  <si>
    <t>PEP-2023-001</t>
  </si>
  <si>
    <t>s2973</t>
  </si>
  <si>
    <t>Quince Orchard</t>
  </si>
  <si>
    <t>230kV circuit breaker 1A at Quince Orchard substation was installed in 1963. It is in deteriorating condition, has a lack of replacement parts, and has elevated maintenance cost.</t>
  </si>
  <si>
    <t>PEP-2023-002</t>
  </si>
  <si>
    <t>s2974</t>
  </si>
  <si>
    <t>230kV circuit breaker 6A at Quince Orchard substation was installed in 1963. It is in deteriorating condition, has a lack of replacement parts, and has elevated maintenance cost.</t>
  </si>
  <si>
    <t>PEP-2023-003</t>
  </si>
  <si>
    <t>s2975</t>
  </si>
  <si>
    <t>Burtonsville</t>
  </si>
  <si>
    <t>230kV circuit breaker 4B at Burtonsville substation was installed in 1967. It is in deteriorating condition, has a lack of replacement parts, and has elevated maintenance cost.</t>
  </si>
  <si>
    <t>PEP-2023-004</t>
  </si>
  <si>
    <t>s2976</t>
  </si>
  <si>
    <t>Palmers Corner</t>
  </si>
  <si>
    <t>230kV circuit breaker 3C at Palmers Corner substation was installed in 1973. It is in deteriorating condition, has a lack of replacement parts, and has elevated maintenance cost.</t>
  </si>
  <si>
    <t>Replace the existing 230kV oil circuit breaker 3C at Palmers Corner The estimated cost of the project is $0.6M Existing rating 2000A, 52.5kA Proposed rating 3000A, 63kA</t>
  </si>
  <si>
    <t>PEP-2023-005</t>
  </si>
  <si>
    <t>s3539</t>
  </si>
  <si>
    <t>Bells Mill</t>
  </si>
  <si>
    <t>• 138kV circuit breaker 8BT at Bells Mill substation was installed in 1977. It is in deteriorating condition, has a lack of replacement parts, and has elevated maintenance cost.</t>
  </si>
  <si>
    <t>Replace the existing 138kV oil circuit breaker 8BT at Bells Mill The estimated cost of the project is $675K Existing rating 1600A, 38kA Proposed rating 2000A, 63kA</t>
  </si>
  <si>
    <t>PEP-2023-006</t>
  </si>
  <si>
    <t>s3203</t>
  </si>
  <si>
    <t>Buzzard Point</t>
  </si>
  <si>
    <t>138kV circuit breaker 7TS at Buzzard Point substation was installed in 1972. It is in deteriorating condition, has a lack of replacement parts, and has elevated maintenance cost.</t>
  </si>
  <si>
    <t>Replace the existing 138kV oil circuit breaker 7TS at Buzzard Point Total estimated cost: $675K Existing rating: 1600A, 40kA Proposed rating: 3000A, 63kA</t>
  </si>
  <si>
    <t>PEP-2023-007</t>
  </si>
  <si>
    <t>Tuxedo</t>
  </si>
  <si>
    <t>115kV circuit breaker 1B at Tuxedo substation was installed in 1962. It is in deteriorating condition, has a lack of replacement parts, and has elevated maintenance cost.</t>
  </si>
  <si>
    <t>Replace the existing 115kV oil circuit breaker 1B at Tuxedo Estimated cost: $675K Existing rating: 1200A, 25.1kA Proposed rating: 3000A, 63kA</t>
  </si>
  <si>
    <t>PEP-2023-008</t>
  </si>
  <si>
    <t>115kV circuit breaker 2B at Tuxedo substation was installed in 1962. It is in deteriorating condition, has a lack of replacement parts, and has elevated maintenance cost.</t>
  </si>
  <si>
    <t>Replace the existing 115kV oil circuit breaker 2B at Tuxedo Estimated cost: $675K Existing rating: 1200A, 25.1kA Proposed rating: 3000A, 63kA</t>
  </si>
  <si>
    <t>PEP-2023-009</t>
  </si>
  <si>
    <t>115kV circuit breaker 3B at Tuxedo substation was installed in 1961. It is in deteriorating condition, has a lack of replacement parts, and has elevated maintenance cost.</t>
  </si>
  <si>
    <t>Replace the existing 115kV oil circuit breaker 3B at Tuxedo Estimated cost: $675K Existing rating: 1200A, 25.1kA Proposed rating: 3000A, 63kA</t>
  </si>
  <si>
    <t>PEP-2023-010</t>
  </si>
  <si>
    <t>115kV circuit breaker 4B at Tuxedo substation was installed in 1961. It is in deteriorating condition, has a lack of replacement parts, and has elevated maintenance cost.</t>
  </si>
  <si>
    <t>Replace the existing 115kV oil circuit breaker 4B at Tuxedo Estimated cost: $675K Existing rating: 1200A, 25.1kA Proposed rating: 3000A, 63kA</t>
  </si>
  <si>
    <t>PEP-2023-011</t>
  </si>
  <si>
    <t>s3208</t>
  </si>
  <si>
    <t>115kV circuit breaker 2A at Lanham substation was installed in 1962. It is in deteriorating condition, has a lack of replacement parts, and has elevated maintenance cost.</t>
  </si>
  <si>
    <t xml:space="preserve">Replace the existing 115kV oil circuit breaker 2A at Lanham
Total estimated cost: $675K
Existing rating: 1200A, 25.1kA
Proposed rating: 3000A, 63kA
</t>
  </si>
  <si>
    <t>PEP-2023-012</t>
  </si>
  <si>
    <t>s3209</t>
  </si>
  <si>
    <t>115kV circuit breaker 3A at Lanham substation was installed in 1964. It is in deteriorating condition, has a lack of replacement parts, and has elevated maintenance cost.</t>
  </si>
  <si>
    <t xml:space="preserve">Replace the existing 115kV oil circuit breaker 3A at Lanham
Total estimated cost: $675K
Existing rating: 1200A, 50.2kA
Proposed rating: 3000A, 63kA
</t>
  </si>
  <si>
    <t>PEP-2023-013</t>
  </si>
  <si>
    <t>s3529</t>
  </si>
  <si>
    <t>Bowie</t>
  </si>
  <si>
    <t>230kV circuit breaker 1A at Bowie substation was installed in 1967. It is in deteriorating condition, has a lack of replacement parts, and has elevated maintenance cost.</t>
  </si>
  <si>
    <t>Replace the existing 230kV oil circuit breakers</t>
  </si>
  <si>
    <t>PEP-2023-014</t>
  </si>
  <si>
    <t>s3530</t>
  </si>
  <si>
    <t>Bowie 230kV Breaker 1A, 2A, and 3A Replacement</t>
  </si>
  <si>
    <t>230kV circuit breaker 2A at Bowie substation was installed in 1967. It is in deteriorating condition, has a lack of replacement parts, and has elevated maintenance cost.</t>
  </si>
  <si>
    <t>PEP-2023-015</t>
  </si>
  <si>
    <t>s3531</t>
  </si>
  <si>
    <t>230kV circuit breaker 3A at Bowie substation was installed in 1967. It is in deteriorating condition, has a lack of replacement parts, and has elevated maintenance cost.</t>
  </si>
  <si>
    <t>PEP-2023-016</t>
  </si>
  <si>
    <t>s3532</t>
  </si>
  <si>
    <t>Burches Hill</t>
  </si>
  <si>
    <t>230kV circuit breaker 3A at Burches Hill substation was installed in 1979. It is in deteriorating condition, has a lack of replacement parts, and has elevated maintenance cost.</t>
  </si>
  <si>
    <t>Replace the existing 230kV oil circuit breakers 3A and 3B at Burches Hill The estimated cost of each project is $810K Existing rating 3000A, 63kA Proposed rating 3000A, 80kA</t>
  </si>
  <si>
    <t>PEP-2023-017</t>
  </si>
  <si>
    <t>s3533</t>
  </si>
  <si>
    <t>Burches Hill 230kV Breaker 3A and 3B Replacement</t>
  </si>
  <si>
    <t>230kV circuit breaker 3B at Burches Hill substation was installed in 1979. It is in deteriorating condition, has a lack of replacement parts, and has elevated maintenance cost.</t>
  </si>
  <si>
    <t>PEP-2023-018</t>
  </si>
  <si>
    <t>s3534</t>
  </si>
  <si>
    <t>Morgantown</t>
  </si>
  <si>
    <t>230kV circuit breaker 6B at Morgantown substation was installed in 1967. It is in deteriorating condition, has a lack of replacement parts, and has elevated maintenance cost.</t>
  </si>
  <si>
    <t>Replace the existing 230kV oil circuit breakers 6B and 6C at Morgantown The estimated cost of each project is $810K Existing rating 2000A, 50.2kA Proposed rating 3000A, 63kA</t>
  </si>
  <si>
    <t>PEP-2023-019</t>
  </si>
  <si>
    <t>s3535</t>
  </si>
  <si>
    <t>230kV circuit breaker 6C at Morgantown substation was installed in 1967. It is in deteriorating condition, has a lack of replacement parts, and has elevated maintenance cost.</t>
  </si>
  <si>
    <t>PEP-2023-020</t>
  </si>
  <si>
    <t>s3536</t>
  </si>
  <si>
    <t>O Street 1B, 3B, and 4B Breaker Replacement</t>
  </si>
  <si>
    <t>138kV circuit breaker 1B at O Street substation was installed in 1967. It is in deteriorating condition, has a lack of replacement parts, and has elevated maintenance cost.</t>
  </si>
  <si>
    <t>Replace the existing 138kV O street circuit breakers</t>
  </si>
  <si>
    <t>PEP-2023-021</t>
  </si>
  <si>
    <t>s3537</t>
  </si>
  <si>
    <t>138kV circuit breaker 3B at O Street substation was installed in 1967. It is in deteriorating condition, has a lack of replacement parts, and has elevated maintenance cost.</t>
  </si>
  <si>
    <t>PEP-2023-022</t>
  </si>
  <si>
    <t>s3538</t>
  </si>
  <si>
    <t>138kV circuit breaker 4B at O Street substation was installed in 1967. It is in deteriorating condition, has a lack of replacement parts, and has elevated maintenance cost.</t>
  </si>
  <si>
    <t>PEP-2023-023</t>
  </si>
  <si>
    <t>The breakers are in deteriorating condition, have a lack of replacement parts, and have elevated maintenance cost.</t>
  </si>
  <si>
    <t>Replace the existing 230kV oil circuit breakers 2A, 2C, 3C and 4C at Burches Hill</t>
  </si>
  <si>
    <t>PEP-2024-001</t>
  </si>
  <si>
    <t>s3312</t>
  </si>
  <si>
    <t>Buzzard Point Breakers</t>
  </si>
  <si>
    <t>These breakers are in deteriorating condition, have a lack of replacement parts, and have elevated maintenance cost.</t>
  </si>
  <si>
    <t>Replace the existing 138kV oil circuit breakers 13B &amp; 14B at Buzzard Point. Total estimated cost: $300K Existing rating: 2000A, 40kA Proposed rating: 3000A, 63kA</t>
  </si>
  <si>
    <t>PEP-2024-002</t>
  </si>
  <si>
    <t>• The Double circuit 230 kV line 23071 and 23073 between Ryceville – Morgantown is a  10 mile line with 1590 ACSR conductor and 7#6 static wire that was constructed in 1968. These transmission lines interconnect into SMECO through the Ryceville substation. This line is 56 years old and nearing end of useful life. • There are 55 lattice towers structures, including the three river crossing towers along this ROW. The original steel lattice towers were erected in 1968. Structure inspections results showed the following deficiencies: Heavy corrosion at the base of the legs, broken insulators, lower ground resistivity, loss of paint or galvanized steel and broken static wires. • Inspections of the static and phase conductors identified that they were in poor condition and need to be replaced.</t>
  </si>
  <si>
    <t>• Rebuild approximately 10 miles of existing 1968 double-circuit lattice tower transmission lines 23071 and 23073 with new steel monopole double circuit structures along existing route. • Replace all 55 lattice towers with steel monopoles and drilled pier foundations, including the three river crossing towers. • Existing Lapwing conductor will be replaced with new 1590 45/7 ACSR Lapwing conductor</t>
  </si>
  <si>
    <t>PEP-2024-003</t>
  </si>
  <si>
    <t>s3572</t>
  </si>
  <si>
    <t>Mt. Zion</t>
  </si>
  <si>
    <t>Mt. Zion Substation contains multiple 230 kV networked elements with tapped facilities serving a large area of downstream load.</t>
  </si>
  <si>
    <t>Install (12) 3000 Amp 230kV breakers at Mt Zion. • Replace (24) disconnects switches with (24) 3000 Amp Motor operated disconnects (MODs). • Install relays for each new breaker and at the remote end stations. • Install new telecom equipment to support breaker protection. • Adding breakers and MODs will improve system functionality, flexibility, and operability by giving operations more options to handle various operating conditions. • Integrating breakers will eliminate the tapped transmission line configuration at Mt Zion, preventing simultaneous outages of multiple networked elements during a single event.</t>
  </si>
  <si>
    <t>PEP-2025-003</t>
  </si>
  <si>
    <t>Champlain Substation</t>
  </si>
  <si>
    <t>11 oil filled cables running under the Potomac river are experiencing frequent operational issues (approx 45 years old). • "I" Street Substation has reliability and maintenance issues (over 40 Years Old) • Aging 69 kV supply feeders to Georgetown Substation and "F" Street (nearing 50 Years Old). • Aging 34kV supply feeders to "L" Street are nearing end of useful life. (45 Years)   • Lack of alternative available supply capacity in downtown Washington DC.</t>
  </si>
  <si>
    <t>Replacing retired Champlain substation with a 230kV GIS (Gas Insulated Substation) breaker and half (BAAH) Bus and a 69kV GIS breaker and half Bus , (3) 230kV/69kV Transformers. Takoma substation will have - (2) 500 MVA phase shifters at Takoma substation that are required for flow control once Champlain substation is put in-service; N-1-1 overloads would be present without their use. • Champlain substation provides a 69kV source to create a new 69kV network into downtown DC to resupply Georgetown, F street and L street substations and retire 11 oil filled cables. • Champlain substation makes use of capacity provided by Pepco’s downtown 230kV  Network (s0838, s0839 and s0840) . • Champlain substation will enable I street substation retirement.</t>
  </si>
  <si>
    <t>PEP-2026-001</t>
  </si>
  <si>
    <t xml:space="preserve">The 23090 Burches Hill - Palmers Corner 230 kV lineelectromechanical relays are obsolete and are being phased out of the system. It is becoming difficult to service existing electromechanical relays.
</t>
  </si>
  <si>
    <t>PPL-2019-0001</t>
  </si>
  <si>
    <t>PPL</t>
  </si>
  <si>
    <t>s2074</t>
  </si>
  <si>
    <t>Macungie 69 kV Tap</t>
  </si>
  <si>
    <t>The Macungie 69kV Tap line is a reliability risk due to poor asset health. The line is in poor condition with the majority of the original assets installed in 1951</t>
  </si>
  <si>
    <t xml:space="preserve">Rebuild the existing Macungie 69 kV Tap line * Rebuild to PPL’s current design standard utilizing monopole steel structures and 556 ACSR conductor </t>
  </si>
  <si>
    <t>PPL-2019-0002</t>
  </si>
  <si>
    <t>s2075</t>
  </si>
  <si>
    <t>Fairfield 69 kV Tap</t>
  </si>
  <si>
    <t>The Fairfield 69kV Tap line is a reliability risk due to poor asset health. The line is in poor condition with the majority of the original assets installed in 1954.</t>
  </si>
  <si>
    <t xml:space="preserve">Rebuild the existing Fairfield 69 kV Tap line * Rebuild to PPL’s current design standard utilizing monopole steel structures and 556 ACSR conductor </t>
  </si>
  <si>
    <t>PPL-2019-0004</t>
  </si>
  <si>
    <t>s3740</t>
  </si>
  <si>
    <t>Frackville, PA</t>
  </si>
  <si>
    <t>The Hauto-Frackville #1 69kV line is a reliability risk due to poor asset health. The line is in poor condition with the original assets installed in 1923. The line consists of 193 vintage wood poles, 27 towers, and 92 steel poles. The majority of the line is 336 ACSR conductor which was installed in 1967.</t>
  </si>
  <si>
    <t>Frackville-Greenwood 69kV (Formerly Hauto-Frackville 1): Rebuild 5 miles of the Frackville-Greenwood and FrackvilleOrwigsburg 1 lines as double circuit 69kV. Rebuild 13 miles of the FrackvilleGreenwood line as a single circuit 69kV..</t>
  </si>
  <si>
    <t>PPL-2019-0005</t>
  </si>
  <si>
    <t>The Sunbury-Lock Haven 69kV line is a reliability risk due to poor asset health. The line is in poor condition with the majority of the original assets installed in 1949</t>
  </si>
  <si>
    <t>PPL-2019-0006</t>
  </si>
  <si>
    <t>s3781</t>
  </si>
  <si>
    <t>Kenmar, PA</t>
  </si>
  <si>
    <t>The Lycoming 2-Muncy Tie 69kV line is a reliability risk due to poor asset health. The line is in poor condition with the majority of the original assets installed in 1954</t>
  </si>
  <si>
    <t>Clinton-Lycoming 2 Muncy Tie: Rebuild 9.6 miles of the Lycoming 2- Muncy line as single circuit-future double 69kV line</t>
  </si>
  <si>
    <t>PPL-2019-0008</t>
  </si>
  <si>
    <t>s2028</t>
  </si>
  <si>
    <t>Long Pond 69/12 kV Substation</t>
  </si>
  <si>
    <t>PPL Distribution has submitted a request for a second 69 kV transmission source to their Long Pond 69/12 kV substation. Currently there is only one transmission source. The substation serves 12.5 MVA with an expected load addition of 13 MVA in 2020. This load increase will result in dropping customer load to perform maintenance outages.</t>
  </si>
  <si>
    <t xml:space="preserve">Expand and reconfigure the existing Long Pond substation to a higher capacity design requiring a second 69kV transmission source. Interconnect the distribution substation with a second line from the existing Acahela-Jackson #2 69 kV line. </t>
  </si>
  <si>
    <t>PPL-2019-0009</t>
  </si>
  <si>
    <t>PPL Distribution has submitted a request for a second 69 kV transmission source to their Cando 69/12kV substation. Currently there is only one transmission source. The substation serves 13.6 MVA with an expected load addition of 3.6 MVA in 2020. This load increase will result in dropping customer load to perform maintenance outages.</t>
  </si>
  <si>
    <t>PPL-2019-0010</t>
  </si>
  <si>
    <t>s2029</t>
  </si>
  <si>
    <t>Blooming Glen 69/12 kV Substation</t>
  </si>
  <si>
    <t>PPL Distribution has submitted a request for a second 69 kV transmission source to their Blooming Glen 69/12kV substation. Currently there is only one transmission source. The substation load has increased by 3 MVA and now serves 19.3 MVA. This load increase will result in dropping customer load to perform maintenance outages.</t>
  </si>
  <si>
    <t xml:space="preserve">Expand and reconfigure the existing Blooming Glen substation to a higher capacity design requiring a second 69kV transmission source. Interconnect the distribution substation with a second line from the existing Buxmont-Blooming Glen #2 69 kV line. </t>
  </si>
  <si>
    <t>PPL-2019-0011</t>
  </si>
  <si>
    <t>s2030</t>
  </si>
  <si>
    <t>South Farmersville 69/12 kV Substation</t>
  </si>
  <si>
    <t>PPL Distribution has submitted a request for a second 69 kV transmission source to their South Farmersville 69/12 kV substation. Currently there is only one transmission source. The substation serves 16.4 MVA with an expected load addition of 3 MVA in 2019. This load increase will result in dropping customer load to perform maintenance outages</t>
  </si>
  <si>
    <t xml:space="preserve">Expand and reconfigure the existing South Farmersville substation to a higher capacity design requiring a second 69 kV transmission source. Interconnect the distribution substation with a second line from the existing Nazareth-Quarry #2 69 kV line. </t>
  </si>
  <si>
    <t>PPL-2019-0012</t>
  </si>
  <si>
    <t>PPL Distribution has submitted a request for a second 69 kV transmission source to their Kinzer 69/12 kV substation. Currently there is only one transmission source. The substation load has increased by 2 MVA and now serves 27.3 MVA. This load increase will result in dropping customer load to perform maintenance outages</t>
  </si>
  <si>
    <t>PPL-2019-0013</t>
  </si>
  <si>
    <t>PPL Distribution has submitted a request for a 69 kV transmission source to their new Gamma 69/12kV substation.</t>
  </si>
  <si>
    <t>PPL-2019-0014</t>
  </si>
  <si>
    <t>PPL Distribution has submitted a request for a 69 kV transmission source to their new Delta 69/12kV substation</t>
  </si>
  <si>
    <t>PPL-2019-0015</t>
  </si>
  <si>
    <t>s2168</t>
  </si>
  <si>
    <t>Ringtown 69 kV Tap</t>
  </si>
  <si>
    <t>PPL Distribution has submitted a request for a 69 kV transmission source to their new Epsilon 69/12kV substation.</t>
  </si>
  <si>
    <t xml:space="preserve">Install new 69-12 kV Ringtown substation and interconnect the distribution substation with a 69 kV tap from the existing Frackville - Shenandoah 69kV line. $0.9M  
Build 0.1 miles of new 69kV single circuit initial future double circuit line with steel poles and 556 ACSR conductor. </t>
  </si>
  <si>
    <t>PPL-2019-0016</t>
  </si>
  <si>
    <t>s2031</t>
  </si>
  <si>
    <t>Zeta 69/12 kV Substation</t>
  </si>
  <si>
    <t>PPL Distribution has submitted a request for a 69 kV transmission source to their new Zeta 69/12kV substation.</t>
  </si>
  <si>
    <t xml:space="preserve">Build a new distribution substation near the location of the requested load additions. Interconnect the distribution substation with lines from the existing Wescosville-Breinigsville #1&amp;2 69 kV lines. </t>
  </si>
  <si>
    <t>PPL-2019-0017</t>
  </si>
  <si>
    <t>s2032</t>
  </si>
  <si>
    <t>Eta 138/12 kV Substation</t>
  </si>
  <si>
    <t>PPL Distribution has submitted a request for a 69 kV transmission source to their new Eta 69/12kV substation.</t>
  </si>
  <si>
    <t xml:space="preserve">Construct a new distribution substation near the proposed customer load increase. Interconnect the distribution substation with lines from the existing Allentown-Siegfried #1&amp;2 138 kV lines. </t>
  </si>
  <si>
    <t>PPL-2019-0018</t>
  </si>
  <si>
    <t>s2169</t>
  </si>
  <si>
    <t>Theta 69 kV Tap</t>
  </si>
  <si>
    <t>PPL Distribution has submitted a request for a 69 kV transmission source to their new Theta 69/12kV substation</t>
  </si>
  <si>
    <t xml:space="preserve">Install new 69-12 kV Theta substation and interconnect the distribution substation with a double circuit 69kV tap from the existing Columbia - Scott and Columbia - Berwick 69 kV lines. $1.4 M 
Build 0.2 miles of new 69 kV double circuit line with steel poles and 556 ACSR conductor. </t>
  </si>
  <si>
    <t>PPL-2019-0019</t>
  </si>
  <si>
    <t>s2202</t>
  </si>
  <si>
    <t>West Allentown, PA</t>
  </si>
  <si>
    <t xml:space="preserve">New customer has submitted a request to have their facility served from a 69 kV transmission line. The load is approximately 25 MVA. </t>
  </si>
  <si>
    <t>Extend a new single 69kV tap from the existing Wescosville-Breinigsville 1 69kV line to interconnect a new customer 69-13.8kV substation. $0.9M • Build 0.1 miles of new 69kV single circuit line using 556 ACSR conductor</t>
  </si>
  <si>
    <t>PPL-2019-0020</t>
  </si>
  <si>
    <t>s2203</t>
  </si>
  <si>
    <t xml:space="preserve">New customer has submitted a request to have their facility served from a 69 kV transmission line. The load is approximately 12 MVA. </t>
  </si>
  <si>
    <t>Extend a new single 69kV tap from the existing WescosvilleBreinigsville 2 69kV line to interconnect a new customer 69- 4.16kV substation. $1.2M • Build 0.2 miles of new 69kV single circuit line using 556 ACSR conductor.</t>
  </si>
  <si>
    <t>PPL-2019-0021</t>
  </si>
  <si>
    <t>s2204</t>
  </si>
  <si>
    <t>Harrisburg, PA</t>
  </si>
  <si>
    <t xml:space="preserve">New customer has submitted a request to have their facility served from a 69 kV transmission line. The load is approximately 5 MVA. </t>
  </si>
  <si>
    <t>Extend a new single 69kV tap from the existing Hummelstown-Harrisburg 1 69kV line to interconnect a new customer 69-12kV substation. $2.3M • Build 0.3 miles of new 69kV single circuit line using 556 ACSR conductor.</t>
  </si>
  <si>
    <t>PPL-2020-0001</t>
  </si>
  <si>
    <t>s2363</t>
  </si>
  <si>
    <t>Over a 5 mile stretch of the Summit-Lackawanna 1 &amp; 2 230kV line, there are 30 weathering steel Corten lattice towers that were installed in 1970. • 62% of the structures on this line are Corten Towers. • A third-party inspection and analysis was conducted on a statistically significant sample of 192 out of the 1284 Corten structures on the PPL system. All the towers inspected exhibited section loss on numerous members and over 90% of the joints had visible pack-out. • The report rated all the Corten towers inspected in poor or worse condition and concluded that the towers require near-term mitigation. • This is an important 230 kV circuit required to serve the local load. There will be several thermal violations and approximately175 MW of local load will be out of power for the next N-1 contingency without this circuit.</t>
  </si>
  <si>
    <t>Rebuild the 5-mile Corten tower section with steel monopoles and new conductor</t>
  </si>
  <si>
    <t>PPL-2020-0002</t>
  </si>
  <si>
    <t>s2364</t>
  </si>
  <si>
    <t>Over a 4.1 mile stretch of the Elimsport-Lycoming 2 &amp; 3 230kV line, there are 25 weathering steel Corten lattice towers that were installed in 1971. • 76% of the structures on this line are Corten Towers. • A third-party inspection and analysis was conducted on a statistically significant sample of 192 out of the 1284 Corten structures on the PPL system. All the towers inspected exhibited section loss on numerous members and over 90% of the joints had visible pack-out. • The report rated all the Corten towers inspected in poor or worse condition and concluded that the towers require near-term mitigation. • This is an important 230 kV circuit required to serve the local load. Approximately 315 MW of local load will be out of power for the next N1 contingency without this circuit.</t>
  </si>
  <si>
    <t>Rebuild the 4.1-mile Corten tower section with steel monopoles and new conductor</t>
  </si>
  <si>
    <t>PPL-2020-0003</t>
  </si>
  <si>
    <t>s2365</t>
  </si>
  <si>
    <t>Manor-Millwood 230kV &amp; Face Rock-Millwood 1 69kV</t>
  </si>
  <si>
    <t>Over a 5.2 mile stretch of the Manor-Millwood 230kV line and Face Rock-Millwood 1 69kV line, there are 28 weathering steel Corten lattice towers that were installed in 1967. • 83% of the structures on this line are Corten Towers. • A third-party inspection and analysis was conducted on a statistically significant sample of 192 out of the 1284 Corten structures on the PPL system. All the towers inspected exhibited section loss on numerous members and over 90% of the joints had visible pack-out. • The report rated all the Corten towers inspected in poor or worse condition and concluded that the towers require near-term mitigation. • This is an important 230 kV circuit required to serve approximately 200 MW of local load. Absence of this line will cause a thermal violation for the next N-1 contingency.</t>
  </si>
  <si>
    <t>Rebuild the 5.2-mile Corten tower section with steel monopoles and new conductor.</t>
  </si>
  <si>
    <t>PPL-2020-0004</t>
  </si>
  <si>
    <t>s1106</t>
  </si>
  <si>
    <t>Over a 10.7 mile stretch of the Montour-Milton 230kV line, there are 63 weathering steel Corten lattice towers that were installed in 1971. • 72% of the structures on this line are Corten Towers. • A third-party inspection and analysis was conducted on a statistically significant sample of 192 out of the 1284 Corten structures on the PPL system. All the towers inspected exhibited section loss on numerous members and over 90% of the joints had visible pack-out. • The report rated all the Corten towers inspected in poor or worse condition and concluded that the towers require near-term mitigation. • This is an important 230 kV circuit required to serve the local load. There will be several thermal violations and approximately 105 MW of local load will be out of power for the next N-1 contingency without this circuit.</t>
  </si>
  <si>
    <t>This line will be rebuilt under S1106</t>
  </si>
  <si>
    <t>PPL-2020-0005</t>
  </si>
  <si>
    <t>s2366</t>
  </si>
  <si>
    <t>Sunbury-Milton 230kV &amp; Sunbury-Milton 69kV</t>
  </si>
  <si>
    <t>Over a 10.4 mile stretch of the Sunbury-Milton 230kV and SunburyMilton 69kV lines, there are 68 weathering steel Corten lattice towers that were installed in 1969. • 99% of the structures on this line are Corten Towers. • A third-party inspection and analysis was conducted on a statistically significant sample of 192 out of the 1284 Corten structures on the PPL system. All the towers inspected exhibited section loss on numerous members and over 90% of the joints had visible pack-out. • The report rated all the Corten towers inspected in poor or worse condition and concluded that the towers require near-term mitigation. • This is an important 230 kV circuit required to serve the local load. There will be several thermal violations and approximately 105 MW of local load will be out of power for the next N-1 contingency without this circuit.</t>
  </si>
  <si>
    <t>Rebuild the entire 10.5-mile SUNB-MILT line with steel monopoles and new conductor. Project will be coordinated with S1106</t>
  </si>
  <si>
    <t>PPL-2020-0006</t>
  </si>
  <si>
    <t>s2367</t>
  </si>
  <si>
    <t>Over a 7.7 mile stretch of the Stanton-Summit 3 &amp; 4 230kV lines, there are 46 weathering steel Corten lattice towers that were installed in 1970. • 76% of the structures on this line are Corten Towers. • A third-party inspection and analysis was conducted on a statistically significant sample of 192 out of the 1284 Corten structures on the PPL system. All the towers inspected exhibited section loss on numerous members and over 90% of the joints had visible pack-out. • The report rated all the Corten towers inspected in poor or worse condition and concluded that the towers require near-term mitigation. • This is an important 230 kV circuit required to serve the local load. There will be thermal and voltage violations and approximately 175 MW of local load will be out of power for the next N-1 contingency without this circuit.</t>
  </si>
  <si>
    <t>Rebuild the 7.7-mile Corten tower section with steel monopoles and new conductor</t>
  </si>
  <si>
    <t>PPL-2020-0007</t>
  </si>
  <si>
    <t>s2368</t>
  </si>
  <si>
    <t>Over an 8.0 mile stretch of the Saegers-Elimsport and ClintonElimsport/Clinton-Saegers 230kV lines, there are 48 weathering steel Corten lattice towers that were installed in 1971. • 69% of the structures on this line are Corten Towers. • A third-party inspection and analysis was conducted on a statistically significant sample of 192 out of the 1284 Corten structures on the PPL system. All the towers inspected exhibited section loss on numerous members and over 90% of the joints had visible pack-out. • The report rated all the Corten towers inspected in poor or worse condition and concluded that the towers require near-term mitigation. • This is an important 230 kV circuit required to serve the local load. Approximately 465 MW of local load will be out of power for the next N-1 contingency without this circuit.</t>
  </si>
  <si>
    <t>Rebuild the 8.0 miles of Corten tower sections with steel monopoles and new conductor</t>
  </si>
  <si>
    <t>PPL-2020-0008</t>
  </si>
  <si>
    <t>s2369</t>
  </si>
  <si>
    <t>South Akron-Millwood 230kV &amp; Millwood-Strasburg tie 69kV</t>
  </si>
  <si>
    <t>Over a 20.4 mile stretch of the South Akron-Millwood 230kV and the Millwood-Strasburg tie 69kV lines, there are 125 weathering steel Corten lattice towers that were installed in 1967. • 97% of the structures on this line are Corten Towers. • A third-party inspection and analysis was conducted on a statistically significant sample of 192 out of the 1284 Corten structures on the PPL system. All the towers inspected exhibited section loss on numerous members and over 90% of the joints had visible pack-out. • The report rated all the Corten towers inspected in poor or worse condition and concluded that the towers require near-term mitigation. • This is an important 230/69 kV circuit required to serve approximately 25 MW of local load. Absence of this circuit will cause several thermal and voltage violations in the area for the next N-1 contingency.</t>
  </si>
  <si>
    <t>Rebuild the 20.4-mile Corten tower section with steel monopoles and new conductor.</t>
  </si>
  <si>
    <t>PPL-2020-0009</t>
  </si>
  <si>
    <t>s2370</t>
  </si>
  <si>
    <t>Over a 6.2 mile stretch of the Montour-Saegers 1 &amp; 2 230kV lines, there are 38 weathering steel Corten lattice towers that were installed in 1971. • 35% of the structures on this line are Corten Towers. • A third-party inspection and analysis was conducted on a statistically significant sample of 192 out of the 1284 Corten structures on the PPL system. All the towers inspected exhibited section loss on numerous members and over 90% of the joints had visible pack-out. • The report rated all the Corten towers inspected in poor or worse condition and concluded that the towers require near-term mitigation. • This is an important 230 kV circuit required to serve the local load. Approximately 465 MW of local load will be out of power for the next N-1 contingency without this circuit.</t>
  </si>
  <si>
    <t>Rebuild the 6.2-mile Corten tower section with steel monopoles and new conductor.</t>
  </si>
  <si>
    <t>PPL-2020-0010</t>
  </si>
  <si>
    <t>s2371</t>
  </si>
  <si>
    <t>Over an 8.5 mile stretch of the Jenkins-Stanton and Mountain-Stanton 230kV lines, there are 49 weathering steel Corten lattice towers that were installed in 1972. • 95% of the structures on this line are Corten Towers. • A third-party inspection and analysis was conducted on a statistically significant sample of 192 out of the 1284 Corten structures on the PPL system. All the towers inspected exhibited section loss on numerous members and over 90% of the joints had visible pack-out. • The report rated all the Corten towers inspected in poor or worse condition and concluded that the towers require near-term mitigation. • This is an important 230 kV circuit required to serve the local load. There will be thermal and voltage violations and approximately 175 MW of local load will be out of power for the next N-1 contingency without this circuit.</t>
  </si>
  <si>
    <t>Rebuild the 8.5-mile Corten tower section with steel monopoles and new conductor</t>
  </si>
  <si>
    <t>PPL-2020-0011</t>
  </si>
  <si>
    <t>s2372</t>
  </si>
  <si>
    <t>Over a 9.8 mile stretch of the Mountain-Stanton and Mountain-Jenkins 230kV lines, there are 55 weathering steel Corten lattice towers that were installed in 1972. • 97% of the structures on this line are Corten Towers. • A third-party inspection and analysis was conducted on a statistically significant sample of 192 out of the 1284 Corten structures on the PPL system. All the towers inspected exhibited section loss on numerous members and over 90% of the joints had visible pack-out. • The report rated all the Corten towers inspected in poor or worse condition and concluded that the towers require near-term mitigation. • This is an important 230 kV circuit required to serve the local load. Approximately 190 MW of local load will be out of power for the next N1 contingency without this circuit.</t>
  </si>
  <si>
    <t>Rebuild the 9.8-mile Corten tower section with steel monopoles and new conductor</t>
  </si>
  <si>
    <t>PPL-2020-0012</t>
  </si>
  <si>
    <t>s2373</t>
  </si>
  <si>
    <t>Over a 21.9 mile stretch of the Montour-Susquehanna and MontourSusquehanna T10 230kV lines, there are 132 weathering steel Corten lattice towers that were installed in 1971. • 74% of the structures on this line are Corten Towers. • A third-party inspection and analysis was conducted on a statistically significant sample of 192 out of the 1284 Corten structures on the PPL system. All the towers inspected exhibited section loss on numerous members and over 90% of the joints had visible pack-out. • The report rated all the Corten towers inspected in poor or worse condition and concluded that the towers require near-term mitigation. • This is an important 230 kV circuit required to serve the local load. There will be several thermal violations and approximately 60 MW of local load will be out of power for the next N-1 contingency without this circuit.</t>
  </si>
  <si>
    <t>Rebuild the 21.9 miles of Corten tower sections with steel monopoles and new conductor</t>
  </si>
  <si>
    <t>PPL-2020-0013</t>
  </si>
  <si>
    <t>s2374</t>
  </si>
  <si>
    <t>Over a 38.0 mile stretch of the Siegfried-Harwood and Harwood-East Palmerton/Siegfried-East Palmerton 230kV lines, there are 221 weathering steel Corten lattice towers that were installed in 1969. • 94% of the structures on this line are Corten Towers. • A third-party inspection and analysis was conducted on a statistically significant sample of 192 out of the 1284 Corten structures on the PPL system. All the towers inspected exhibited section loss on numerous members and over 90% of the joints had visible pack-out. • The report rated all the Corten towers inspected in poor or worse condition and concluded that the towers require near-term mitigation. • This is an important 230 kV circuit required to serve the local load. There will be a thermal violation and approximately 280 MW of local load will be out of power for the next N-1 contingency without this circuit.</t>
  </si>
  <si>
    <t>Rebuild the 38.0 miles of Corten tower sections with steel monopoles and new conductor.</t>
  </si>
  <si>
    <t>PPL-2020-0014</t>
  </si>
  <si>
    <t>s2375</t>
  </si>
  <si>
    <t>Over a 9.25 mile stretch of the Montour-Columbia 230kV line, there are 42 weathering steel Corten lattice towers that were installed in 1973. • 86% of the structures on this line are Corten Towers. • A third-party inspection and analysis was conducted on a statistically significant sample of 192 out of the 1284 Corten structures on the PPL system. All the towers inspected exhibited section loss on numerous members and over 90% of the joints had visible pack-out. • The report rated all the Corten towers inspected in poor or worse condition and concluded that the towers require near-term mitigation. • This is an important 230 kV circuit required to serve the local load. There will be thermal &amp; voltage violations and approximately 400 MW of local load will be out of power for the next N-1 contingency without this circuit.</t>
  </si>
  <si>
    <t>Rebuild the 9.25-mile Corten tower section with steel monopoles and new conductor</t>
  </si>
  <si>
    <t>PPL-2020-0015</t>
  </si>
  <si>
    <t>s2376</t>
  </si>
  <si>
    <t>Over a 25.9 mile stretch of the Frackville-Columbia 230kV line, there are 115 weathering steel Corten lattice towers that were installed in 1973. • 93% of the structures on this line are Corten Towers. • A third-party inspection and analysis was conducted on a statistically significant sample of 192 out of the 1284 Corten structures on the PPL system. All the towers inspected exhibited section loss on numerous members and over 90% of the joints had visible pack-out. • The report rated all the Corten towers inspected in poor or worse condition and concluded that the towers require near-term mitigation. • This is an important 230 kV circuit required to serve the local load. Approximately 245 MW of local load will be out of power for the next N1 contingency without this circuit.</t>
  </si>
  <si>
    <t>Rebuild the 25.9-mile Corten tower section with steel monopoles and new conductor</t>
  </si>
  <si>
    <t>PPL-2020-0016</t>
  </si>
  <si>
    <t>s2419</t>
  </si>
  <si>
    <t>A new customer has submitted a request to have their facility served from a 69kV transmission line in Dunmore, PA. The load is approximately 15 MVA</t>
  </si>
  <si>
    <t>Extend a new double circuit 69kV tap from the existing Lackawanna – Scranton #1 69kV line to interconnect a new customer 69- 12.47kV substation. Build 0.1 miles of new 69kV double circuit line using 556 ACSR conductor</t>
  </si>
  <si>
    <t>PPL-2020-0017</t>
  </si>
  <si>
    <t>s2420</t>
  </si>
  <si>
    <t>A new customer has submitted a request to have their facility served from a 69kV transmission line in Hazle Township, PA. The load is approximately 12 MVA</t>
  </si>
  <si>
    <t>Extend a new single 69kV tap from the existing Hershey Chocolate Tap (fed from the Harwood – Humboldt #2) 69kV line to interconnect a new customer 69-12.47kV substation. Build 0.75 miles of new 69kV single circuit line using 556 ACSR conductor</t>
  </si>
  <si>
    <t>PPL-2020-0018</t>
  </si>
  <si>
    <t>s2421</t>
  </si>
  <si>
    <t>A new customer has submitted a request to have their facility served from a 69kV transmission line in McAdoo, PA. The load is approximately 14 MVA</t>
  </si>
  <si>
    <t>Extend a new single 69kV tap from the Harwood – East Hazleton #1 69kV line to interconnect a new customer 69-12.47kV substation. Build 0.1 miles of new 69kV single circuit line using 556 ACSR conductor</t>
  </si>
  <si>
    <t>PPL-2021-0001</t>
  </si>
  <si>
    <t>s2591</t>
  </si>
  <si>
    <t>PPL Distribution has submitted a request for a second 69kV source to the Freeland 69/12kV substation due to load growth in the area.</t>
  </si>
  <si>
    <t>Extend a second circuit to Freeland substation from the HARW-EHAZ #1 69kV line (0.75 Miles)</t>
  </si>
  <si>
    <t>PPL-2021-0002</t>
  </si>
  <si>
    <t>s2592</t>
  </si>
  <si>
    <t>PPL Distribution has submitted a request for a second 69kV source to the Gowen City 69/12kV substation due to load growth in the area.</t>
  </si>
  <si>
    <t>Extend a second circuit to Gowen City substation from the SUNB-ELDR #2 69kV line (0.05 Miles)</t>
  </si>
  <si>
    <t>PPL-2021-0003</t>
  </si>
  <si>
    <t>s2958</t>
  </si>
  <si>
    <t>PPL Distribution has requested a 69kV source to a new 69/12kV substation near Bethlehem due to load growth in the area.</t>
  </si>
  <si>
    <t>Extend a new double circuit 69kV tap from the existing Hosensack – Quarry #1 &amp; #2 69kV lines to interconnect the new Saucon Park 69-12.47kV substation. Build 0.1 miles of new 69kV double circuit line using 556 ACSR conductor. Initial loading of ~24MVA.</t>
  </si>
  <si>
    <t>PPL-2021-0004</t>
  </si>
  <si>
    <t>s2593</t>
  </si>
  <si>
    <t>PPL EU plans to retire the Bloomsburg 69/12kV Substation since the substation is prone to flooding. The Columbia-Scott 69kV CAP Bank is located at the Bloomsburg 69/12kV substation.</t>
  </si>
  <si>
    <t>Install one (1) 19.8 MVAR switched cap bank on the Columbia-Scott 69 kV line near the Scott 69/12kV substation</t>
  </si>
  <si>
    <t>PPL-2021-0005</t>
  </si>
  <si>
    <t>s2594</t>
  </si>
  <si>
    <t>A new customer has submitted a request to have their facility served from a 69kV transmission line in Danville, PA. The load is approximately 9 MVA.</t>
  </si>
  <si>
    <t>Extend a new double circuit 69kV tap from the existing Danville – Milton and Columbia – Danville #1 69kV lines to interconnect a new customer 69-12.47kV substation. Build 0.2 miles of new 69kV double circuit line using 556 ACSR conductor.</t>
  </si>
  <si>
    <t>PPL-2021-0006</t>
  </si>
  <si>
    <t>s2753</t>
  </si>
  <si>
    <t>The equipment at Frackville 230/69kV Substation is reaching end of life. The current configuration of the Frackville Substation limits the ability to maintain, operate, and replace equipment. Following are the risks under certain operating conditions: • Approximately 500 MW load/110,000 customers are at power outage risk • 14,000 stranded customers • Thermal overload (128% of emergency rating) on a 230-69 kV transformer</t>
  </si>
  <si>
    <t>: Build a new breaker and half 230/69kV substation next to the existing Frackville substation to address aging infrastructure and lack of operational flexibility.</t>
  </si>
  <si>
    <t>PPL-2022-0001</t>
  </si>
  <si>
    <t>s2894</t>
  </si>
  <si>
    <t>The South Akron-Dillerville 1&amp;2 138kV lines are a reliability risk due to frequent operations and poor asset health. The lines have experienced a combined 17 operations since 2014. The lines are in poor condition with the majority of the original assets installed in 1948. This is a 12.5 mile line, installed with 556.5 kcmil ACSR conductor and a mix of steel monopoles and lattice towers.</t>
  </si>
  <si>
    <t>• Rebuild 11.3 miles of the 12.5 miles of the South Akron – Dillerville #1 &amp; #2 138kV lines with steel poles and 556 ACSR conductor. 1.2 miles of the line was rebuilt in 2013. If possible, any existing recently installed steel monopoles will be incorporated into the design.</t>
  </si>
  <si>
    <t>PPL-2022-0002</t>
  </si>
  <si>
    <t>s2895</t>
  </si>
  <si>
    <t>The South Akron-Prince 1&amp;2 138kV lines are a reliability risk due to frequent operations and poor asset health. The lines have experienced a combined 16 operations since 2014. The lines are in poor condition with the majority of the original assets installed in 1950. This is an 11-mile line, installed with 556.5 and 795 kcmil ACSR and a mix of steel monopoles and lattice towers.</t>
  </si>
  <si>
    <t>Rebuild 11 miles of the South Akron – Prince #1 &amp; #2 138kV lines with steel poles and 556 ACSR conductor. If possible, any existing recently installed steel monopoles will be incorporated into the design.</t>
  </si>
  <si>
    <t>PPL-2022-0003</t>
  </si>
  <si>
    <t>s2762</t>
  </si>
  <si>
    <t>PPL Distribution has submitted a request for a 69kV tap at Jessup Substation to feed a second 69-12kV transformer. There are several customers adding a combined load of 6 MW to Jessup substation.</t>
  </si>
  <si>
    <t>Extend a second circuit to Jessup substation from the LACK-POCO 69kV line (0.05 Miles)</t>
  </si>
  <si>
    <t>PPL-2022-0004</t>
  </si>
  <si>
    <t>The Allentown-Siegfried 1&amp;2 138kV lines are a reliability risk due to frequent operations and poor asset health. The lines have experienced a combined 14 operations since 2015. Sections of the lines were first constructed in 1917. This is a 10.31 mile line, installed with 556.5 kcmil ACSR conductor and a mix of steel monopoles, wood poles, and lattice towers.</t>
  </si>
  <si>
    <t>PPL-2022-0005</t>
  </si>
  <si>
    <t>s2837</t>
  </si>
  <si>
    <t>East Lampeter Township,</t>
  </si>
  <si>
    <t>A new customer has submitted a request to have their facility served from a 69kV transmission line in East Lampeter Township, PA. The load is approximately 14 MVA</t>
  </si>
  <si>
    <t>• Extend a new single 69kV tap from the existing Engleside - Greenland #1 69kV line to interconnect a new customer’s 69-12.47kV substation. Build 0.15 miles of new 69kV single circuit line using 556 ACSR conductor.</t>
  </si>
  <si>
    <t>PPL-2022-0007</t>
  </si>
  <si>
    <t>s2896</t>
  </si>
  <si>
    <t>Northeast Region.</t>
  </si>
  <si>
    <t>PPL EU has experienced poor performance on the 138kV network lines in PPL’s Northeast Region. Outage performance since 2013:</t>
  </si>
  <si>
    <t>Install in-line breakers on the Monroe – Jackson #1 &amp; #2 138kV lines at the existing North Stroudsburg substation. Install in-line breakers on the Siegfried – Jackson #1 &amp; #2 138kV lines at the existing Gilbert substation.</t>
  </si>
  <si>
    <t>PPL-2022-0006</t>
  </si>
  <si>
    <t>1/17/2023, 12/11/2025</t>
  </si>
  <si>
    <t>s2890</t>
  </si>
  <si>
    <t>Allentown, PA</t>
  </si>
  <si>
    <t>PPL EU has experienced poor performance on the 138kV network lines in PPL’s Lehigh Region. Outage performance since 2013:</t>
  </si>
  <si>
    <t>Install in-line breakers on the Wescosville – Allentown #1 &amp; #2 138kV lines at the existing Sumner substation. Acquire new site and install in-line breaker yard on the Siegfried – Wescosville #1 &amp; #2 138kV.</t>
  </si>
  <si>
    <t>PPL-2022-0008</t>
  </si>
  <si>
    <t>s2842</t>
  </si>
  <si>
    <t>Hershey, PA</t>
  </si>
  <si>
    <t>A customer has submitted a request to have their facility served from two 69kV transmission lines in Hershey, PA. The load is approximately 20 MVA.</t>
  </si>
  <si>
    <t>Extend a new double circuit 69kV tap from the existing Hummelstown – Copperstone #1 &amp; #2 69kV lines to interconnect a new customer’s 69-13.8kV substation. Build 0.1 miles of new 69kV double circuit line using 556 ACSR conductor.</t>
  </si>
  <si>
    <t>PPL-2022-0009</t>
  </si>
  <si>
    <t>s2891</t>
  </si>
  <si>
    <t>Great Stream substation</t>
  </si>
  <si>
    <t>PPL Distribution has submitted a request for double circuit 69kV service for a new 69-12kV substation near Allenwood, PA. There have been multiple requests for distribution service from new customers with a total expected load addition of 18-30 MWs. The distribution system in the area does not have sufficient capacity to serve the load.</t>
  </si>
  <si>
    <t>Extend a new double circuit 69kV tap from the existing Clinton – Milton #1 &amp; #2 69kV lines to interconnect a new Great Stream 69-12.47kV substation. Build 0.1 miles of new 69kV double circuit line using 556 ACSR conductor.</t>
  </si>
  <si>
    <t>PPL-2023-0002</t>
  </si>
  <si>
    <t>s2902</t>
  </si>
  <si>
    <t>Laurel Pipeline</t>
  </si>
  <si>
    <t>The Laurel Pumping 69kV Tap is a reliability risk due to poor asset health. The line is in poor condition with the original assets installed in 1959. This 0.66 mile line was installed with #62 Anaconda Composite Cu conductor. The structures are mostly wood poles with several steel poles interspersed.</t>
  </si>
  <si>
    <t>Rebuild the 0.66 miles of the Laurel Pumping 69kV Tap with steel poles and 556 ACSR conductor.</t>
  </si>
  <si>
    <t>PPL-2023-0003</t>
  </si>
  <si>
    <t>s2903</t>
  </si>
  <si>
    <t>Mount Carmel</t>
  </si>
  <si>
    <t>A customer has submitted a request to have their facility served from a 69kV transmission line in Mt Carmel, PA. The load is approximately 4 MVA.</t>
  </si>
  <si>
    <t>Extend a new single circuit 69kV tap from the existing Eldred – Cleveland 69kV line to interconnect a new customer owned 69-4.16kV substation. Build 0.1 miles of new 69kV single circuit line using 556 ACSR conductor.</t>
  </si>
  <si>
    <t>PPL-2023-0004</t>
  </si>
  <si>
    <t>s3003</t>
  </si>
  <si>
    <t>A customer has submitted a request to have their facility served from a 69kV transmission line in Morgantown, PA. The load is approximately 10 MVA.</t>
  </si>
  <si>
    <t>Extend a new single circuit 69kV tap from the existing Twin Valley Tap #1 69kV line to interconnect a new customer owned 69-12.47kV substation. Build 0.2 miles of new 69kV single circuit line using 556 ACSR conductor.</t>
  </si>
  <si>
    <t>PPL-2023-0005</t>
  </si>
  <si>
    <t>s3082</t>
  </si>
  <si>
    <t>Hazelton Energy</t>
  </si>
  <si>
    <t>PPL Distribution has submitted a request for double circuit 69kV service for a new 69-12kV substation near Hazelton, PA. There have been multiple requests for distribution service from new customers with a total expected load addition of 30- 40 MWs. The distribution system in the area does not have sufficient capacity to serve the load.</t>
  </si>
  <si>
    <t>Extend a new double circuit 69kV tap from the existing Harwood – East Hazelton 1 &amp; 2 69kV lines line to interconnect a PPL Distribution owned 69-12.47kV substation (McAdoo). Add a second circuit from Harwood substation to Cando tap (1.3 miles), reconfigure existing circuits from Cando and Harleigh, and install 3.6 miles of new double circuit 69kV from Harleigh to East Hazelton.</t>
  </si>
  <si>
    <t>PPL-2023-0006</t>
  </si>
  <si>
    <t>s2963</t>
  </si>
  <si>
    <t>Lycoming - Lewisburg</t>
  </si>
  <si>
    <t>The Lycoming - Lewisburg 69kV Line is a reliability risk due to poor asset health. The line is in poor condition with the original assets installed in 1945 (18.5 miles) with 266 kcmil ACSR conductor. The structures are mostly wood poles with steel poles interspersed.</t>
  </si>
  <si>
    <t>Remove 16.5 miles of the existing Lycoming – Lewisburg 69kV line. Remaining 2 miles will be rebuilt as part of s0968.4 and will become part of the Milton – Lewisburg line.</t>
  </si>
  <si>
    <t>PPL-2023-0008</t>
  </si>
  <si>
    <t>s3084</t>
  </si>
  <si>
    <t>The Buxmont 2 - Upper Hanover Tap 69kV Line is a reliability risk due to poor asset health. The line is in poor condition with the original assets installed in 1951. This is a 9.14 mile tap line with 2/0F copperweld copper conductor and primarily H-frame wood poles with steel poles interspersed.</t>
  </si>
  <si>
    <t>Rebuild the Buxmont 2 - Upper Hanover Tap 69kV line (~9.14 miles) to single circuit, future double circuit 69kV operation with 556 ACSR conductor.</t>
  </si>
  <si>
    <t>PPL-2019-0007</t>
  </si>
  <si>
    <t>s3085</t>
  </si>
  <si>
    <t>The Lycoming – Williamsport #1 &amp; #2 69kv lines are a reliability risk due to poor asset health. The lines are in poor condition with the original assets being installed in 1930. These are two single circuit lines at 1.75 and 2.1 miles, respectively. The lines have the original 2/0 and 4/0 Cu conductor and are primarily wood poles with steel poles interspersed. On the lines, 62 of the 88 poles are wood with the remainder steel. There have 3 outages on this line since 2015:</t>
  </si>
  <si>
    <t>Rebuild the Lycoming – Williamsport #2 69kV line (2.1 miles) to double circuit 69kV operation with 556 ACSR conductor. Remove 1.2 miles of the Lycoming – Williamsport #1 69kV line.</t>
  </si>
  <si>
    <t>PPL-2023-0007</t>
  </si>
  <si>
    <t>s3083</t>
  </si>
  <si>
    <t>The Sunbury-Lock Haven 69kV line is a reliability risk due to poor asset health. The line is in poor condition with the majority of the original assets installed in 1949. The structures are mostly wood poles with steel poles interspersed.</t>
  </si>
  <si>
    <t>Rebuild the Sunbury – Lock Haven 69kV line (~39 miles) to double circuit 69kV operation with 795 ACSR conductor. Install new line terminals at Sunbury and Lock Haven substations to accommodate the new circuit.</t>
  </si>
  <si>
    <t>PPL-2023-0009</t>
  </si>
  <si>
    <t>s3086</t>
  </si>
  <si>
    <t>PPL Distribution has submitted a request for a second 69kV feed at New Kingston Substation to feed a second 69-12kV transformer. There are several customers adding a combined load of 6.5 MW to New Kingston substation.</t>
  </si>
  <si>
    <t>Extend a second circuit to New Kingston substation from the Cumberland – Carlisle #2 69kV line (0.06 Miles)</t>
  </si>
  <si>
    <t>PPL-2023-0010</t>
  </si>
  <si>
    <t>s3087</t>
  </si>
  <si>
    <t>The Hunlock-Glen Brook 69kV Line is a reliability risk due to poor asset health. The line is in poor condition with the original assets installed in 1929. The PPL section of this line is 4 miles long. The section to be rebuilt (3.5 miles) is the original 3/0 copper conductor and primarily wood poles with steel poles interspersed. In the section to be rebuilt, 90 of the 107 poles are wood with the remainder steel. There have been two outages on this section since 2015.</t>
  </si>
  <si>
    <t>Rebuild the PPL section of the Hunlock-Glen Brook 69kV line (3.5 miles) to single circuit 69kV operation with 556 ACSR conductor.</t>
  </si>
  <si>
    <t>PPL-2023-0011</t>
  </si>
  <si>
    <t>s3088</t>
  </si>
  <si>
    <t>The Selinsgrove 69kV tap is a reliability risk due to poor asset health. The line is in poor condition with the original assets installed in 1968. This is a 1.45 mile tap with the original 556 ACSR conductor and primarily wood poles with steel poles interspersed. On the tap, 30 of the 46 poles are wood with the remainder steel. There has been one outage on this section since 2015.</t>
  </si>
  <si>
    <t>Rebuild the Selinsgrove 69kV taps (1.45 miles) to double circuit 69kV operation with 556 ACSR conductor.</t>
  </si>
  <si>
    <t>PPL-2023-0012</t>
  </si>
  <si>
    <t>s3089</t>
  </si>
  <si>
    <t>A customer has submitted a request to have their facility served from a 69kV transmission line in Frailey, PA. The load is approximately 10 MVA</t>
  </si>
  <si>
    <t>Extend a single circuit 69kV tap to the new customer substation from the Eldred – Pine Grove 69kV line (0.15 Miles)</t>
  </si>
  <si>
    <t>PPL-2023-0013</t>
  </si>
  <si>
    <t>s3349</t>
  </si>
  <si>
    <t>PPL Transmission Zone</t>
  </si>
  <si>
    <t>• In a 2.6 mile stretch of the Harwood – East Hazleton 69 kV line, 20 of the 32 structures are weathering steel Corten lattice towers that were installed in 1970. • A third-party inspection and analysis was conducted on a statistically significant sample of 192 out of the 1284 Corten structures on the PPL system. All the towers inspected exhibited section loss on numerous members and over 90% of the joints had visible pack-out. • The report rated all the Corten towers inspected in poor or worse condition and concluded that the towers require near-term mitigation. • Due to load growth in the area this section of line becomes the limiting factor for making transfers.</t>
  </si>
  <si>
    <t>Rebuild 2.6 miles of the existing Harwood – East Hazelton 1 &amp; 2 69kV lines from Harwood Substation to the MCCI tap with 795 ACSR conductor.</t>
  </si>
  <si>
    <t>PPL-2023-0014</t>
  </si>
  <si>
    <t>s3210</t>
  </si>
  <si>
    <t>PPL Distribution has submitted a request for a second 69kV feed at Lavino Substation to support replacement of existing transformers and rebuilding of the substation.</t>
  </si>
  <si>
    <t>Extend a second circuit to Lavino substation from the Berks – Lavino #2 69kV line (0.05 Miles)</t>
  </si>
  <si>
    <t>PPL-2023-0015</t>
  </si>
  <si>
    <t>s3350</t>
  </si>
  <si>
    <t>PPL Distribution has submitted a request for modification of the 69kV feeds at Cass Substation to support replacement of existing transformers and rebuilding of the substation.</t>
  </si>
  <si>
    <t>Rebuild the 0.1-mile Cass tap from the FRACAUBU 69kV line. Remove 69kV tap from FRACFISH #3.</t>
  </si>
  <si>
    <t>PPL-2024-0001</t>
  </si>
  <si>
    <t>s3311</t>
  </si>
  <si>
    <t>A customer has submitted a request to have their facility served from a 138kV source in New Kingston, PA. The total facility load is approximately 1,275 MW (2032). The requested in service date is 03/2026.</t>
  </si>
  <si>
    <t>• Break the existing Juniata (JUNI)-Three Mile Island (TMIS) 500kV line and extend the lines 0.1 miles into a new four bay Bernheisel (BERN) 500kV breaker-and-a-half yard. • Rebuild the existing JUNI-TMIS 500kV line to double circuit for 13.3 miles from Juniata substation to Bernheisel substation. • PPL’s standard is to have three sources into a BES substation. • Install four 500-138kV transformers. • Install a six bay 138kV yard. • Install two 138kV capacitor banks. • Extend six 138kV lines to customer facility</t>
  </si>
  <si>
    <t>PPL-2024-0002</t>
  </si>
  <si>
    <t>s3391</t>
  </si>
  <si>
    <t>Stonehouse</t>
  </si>
  <si>
    <t>PPL Distribution has submitted a request for double circuit 69kV service for a new 69-12kV substation near Carlisle, PA. There have been multiple requests for distribution service from new customers with a total expected load addition of 13-18 MWs. The distribution system in the area does not have sufficient capacity to serve the load. The requested in-service date is 6/1/2026. </t>
  </si>
  <si>
    <t>Stonehouse 69kV taps: Extend a new double circuit 69kV tap from the existing Cumberland - Carlisle #1 &amp; #2 69kV lines to interconnect the new Stonehouse 69-12.47kV substation. Build 0.1 miles of new 69kV double circuit line using 556 ACSR conductor. Initial loading of ~18MVA.. Estimated Cost: $1.4 M</t>
  </si>
  <si>
    <t>PPL-2024-0003</t>
  </si>
  <si>
    <t>8/6/2024, 5/6/2025</t>
  </si>
  <si>
    <t>2024, 2026</t>
  </si>
  <si>
    <t>s3528</t>
  </si>
  <si>
    <t>Load Request</t>
  </si>
  <si>
    <t>A customer has submitted a request to have their facility served from a 230kV source in Hazleton, PA. The total facility load is approximately 1,980 MW (2033). The requested in service date is 05/2026. Initial In-Service 2026 Load: 240MW Projected 2028 Load: 720 MW . Projected 2031 Load: 1,440 MW</t>
  </si>
  <si>
    <t>Tomhicken 230kV Switchyard: Install a six bay BAAH 230kV switchyard with a 125MVAR Capacitor bank.. Estimated Cost: $45 M Nescopeck 230kV Switchyard: Install a new three bay BAAH 230kV switchyard.. Estimated Cost: $29.5 M Susquehanna 230kV Switchyard: Install a new line terminal at Susquehanna 230kV yard by installing new dead-end, 230kV breaker, and associated equipment.. Estimated Cost: $2 M Susquehanna T10 230kV Switchyard: Install a new BAAH bay at the Susquehanna T10 230kV yard. Install two dead-ends, three 230kV breakers and associated equipment.. Estimated Cost: $6 M Harwood 230kV Substation: Install new line terminal in the Harwood 230kV switchyard, install one dead-end, two breakers, and associated equipment. New bay to be DBDB initial and future BAAH.. Estimated Cost: $4 M SUSQ-HARW #1 &amp; #2 230kV Lines: Bifurcate the Susquehanna – Harwood #1 &amp; #2 230kV and  terminate at the new Tomhicken 230kV switchyard. Extend lines approximately 0.25 into the new Tomhicken 230kV switchyard.. Estimated Cost: $3.7 M Sunbury - Susquehanna # 1 230kV Line: Bifurcate the Sunbury – Susquehanna #1 230kV into the  new Nescopeck 230kV switchyard. Extend lines approximately 0.2 into the new Nescopeck 230kV switchyard.. Estimated Cost: $1.85 M Sunbury - Susquehanna # 1 230kV Line Partial Rebuild: Rebuild the Sunbury - Susquehanna # 1 230kV Line to double circuit 230kV for 3.9 miles from the Susquehanna 230kV yard to the new Nescopeck 230kV switchyard.. Estimated Cost: $17.2 M Glen Brook - Susquehanna 230kV Line: Bifurcate the Glen Brook – Susquehanna 230kV line into the  Susquehanna T10 yard. Extend lines approximately 0.25 into the existing Susquehanna T10 230kV switchyard.. Estimated Cost: $3 M. Nescopeck - Tomhicken 230kV Line: Extend a double circuit 230kV
(built for 500kV) for ~9 miles from Nescopeck to Tomhicken on existing
PPL ROW. Extend single circuit 230kV (built for 500kV DlbCir) for 2.7
miles from Tomhicken to Harwood and terminate at Harwood. This will
create the Nescopeck - Tomhicken 230kV and Nescopeck - Harwood
230kV lines.. Estimated Cost: $80.5 M
Tomhicken Customer Taps 230kV lines: Install four 230kV lead lines for
approximately 0.1 miles from Tomhicken 230kV switchyard to the
customer facility.. Estimated Cost: $3.8 M</t>
  </si>
  <si>
    <t>240</t>
  </si>
  <si>
    <t>PPL-2024-0005</t>
  </si>
  <si>
    <t>s3640</t>
  </si>
  <si>
    <t>Grand Landmark</t>
  </si>
  <si>
    <t>A customer has submitted a request to have their facility served from a 69kV transmission line in Mountain Top, PA. The load is approximately 40 MVA. The requested In-service date is 8/1/2025.</t>
  </si>
  <si>
    <t>Extend Wright #1 &amp; #2 69kV taps to the customer Sub: Extend the Wright #1 &amp; #2 69kV taps ~0.5 miles to the connect the customer substation.. Estimated Cost: $1.75 M Palooka - Grand Landmark #1 &amp; #2 69kV Lines: Extend a new double circuit 69kV line from the existing Palooka 230- 69kV Substation to the new Grand Landmark 69kV taps. Build ~5 miles of new 69kV double circuit line using 795 ACSR conductor.. Estimated Cost: $12.5 M Palooka 69kV Line Terminals: Install two new line terminals in the Palooka 69kV Yard. Install two bays in initial DBDB, future BAAH Arrangement.. Estimated Cost: $3.5 M</t>
  </si>
  <si>
    <t>PPL-2024-0006</t>
  </si>
  <si>
    <t>s3556</t>
  </si>
  <si>
    <t>Hamilton, PA</t>
  </si>
  <si>
    <t>A customer has submitted a request to have their facility served from a double circuit 69kV transmission line in Breinigsville, PA. The requested load is approximately 100 MVA. The requested in service date is 5/14/2026.</t>
  </si>
  <si>
    <t>Tek Park 69/138kV taps: Extend a new double circuit 69/138kV tap from the existing Breinigsville - ATTR 69/138kV line to interconnect the new Tek Park 69-13.8kV substation. Build 0.4 miles of new 69/138kV double circuit line using 795 ACSR conductor.. Estimated Cost: $1.5 M Breinigsville - Tek Park 69/138kV Lines: Extend a new double circuit 69/138kV tap from the existing Breinigsville 500-138-69kV Substation to the new Tek Park 69/138kV tap. Build 0.75 miles of new 69/138kV double circuit line using 795 ACSR conductor.. Estimated Cost: $4 M Breinigsville 69/138kV Line Terminals: Install two new line terminals in the Breinigsville 69/138kV Yard. Install two bays in initial DBDB future BAAH Arrangement.</t>
  </si>
  <si>
    <t>PPL-2024-0007</t>
  </si>
  <si>
    <t>s3557</t>
  </si>
  <si>
    <t>Stanton 69, PA/Summit 69 (PL), PA</t>
  </si>
  <si>
    <t>The Stanton-Summit 69kV 1&amp;2 lines area reliability risk due to poor asset health. The line is in poor condition with the original assets installed in 1926. The line consists of 86 vintage lattice poles, two vintage wood poles, and 12 poles replaced after 2000. The 4/0 stranded CU conductor is original. The line has experienced 4 operations (3 momentary and 1 permanent) since 2016</t>
  </si>
  <si>
    <t>Rebuild the Stanton - Summit #1 &amp; #2 69kV lines.: Rebuild ~7 miles of the double circuit Stanton - Summit #1 &amp; #2 69kV lines to double circuit 69kV with 556 ACSR conductor.</t>
  </si>
  <si>
    <t>PPL-2024-0008</t>
  </si>
  <si>
    <t>s3558</t>
  </si>
  <si>
    <t>Old Forge, PA/Avoca, PA</t>
  </si>
  <si>
    <t>The Old Forge-Avoca 69kV Tie line is a reliability risk due to poor asset health. The line is in poor condition with the original assets installed in the 1925. The line consists of 38 vintage poles and 18 poles replaced since 2000. The 4/0 CU conductor is original. The line has experienced 1 permanent outage since 2013.</t>
  </si>
  <si>
    <t>Old Forge - Avoca 69kV Tie Line Rebuild: Rebuild 2 miles of the existing single circuit Old Forge – Avoca 69kV tie line as single circuit 69kV  with 556ACSR conductor.. Estimated Cost: $5.5 M</t>
  </si>
  <si>
    <t>PPL-2024-0009</t>
  </si>
  <si>
    <t>s3559</t>
  </si>
  <si>
    <t>Exeter, PA/Stanton 69, PA</t>
  </si>
  <si>
    <t>The Stanton-Swoyerville/Exeter 69kV tap is a reliability risk due to poor asset health. The line is in poor condition with the original assets installed in 1943. The line consists of 98 vintage wood poles, 2 vintage lattice towers, 5 vintage steel embedded poles, and 85 new poles replaced after 2000. The 4/0 CU conductor is original. The line has experienced 3 permanent operations since 2018.</t>
  </si>
  <si>
    <t>Stanton-Swoyersville/Exeter 69kV Rebuild: Rebuild ~6 miles of the double circuit StantonSwoyersville/Exeter 69kV lines to double circuit 69kV. Rebuild ~1 mile of single circuit 69kV taps. All rebuilt sections to be 556 ACSR conductor</t>
  </si>
  <si>
    <t>PPL-2024-0004</t>
  </si>
  <si>
    <t>s3555</t>
  </si>
  <si>
    <t>Tresckow, PA</t>
  </si>
  <si>
    <t>A customer has submitted a request to have their facility served from a 230kV source in Hazleton, PA. The total facility load is approximately 1,000 MW (2030). The requested in service date is 05/2027.</t>
  </si>
  <si>
    <t>HARW-SIEG &amp; HARW-EPAL 230kV Lines: Bifurcate the Harwood - Siegfried 230kV and the Harwood - East Palmerton 230kV lines and terminate at the new Tresckow 230kV switchyard. Extend lines approximately 1 mile into the new Tresckow 230kV switchyard.. Estimated Cost: $8 M Tresckow 230kV Switchyard: Install a four bay BAAH 230kV switchyard with a 125MVAR Capacitor bank.. Estimated Cost: $45 M Tresckow Customer Taps 230kV Lines: Install three 230kV lead lines for approximately 4 miles from Tresckow 230kV switchyard to the customer facility.. Estimated Cost: $28 M</t>
  </si>
  <si>
    <t>PPL-2024-0010</t>
  </si>
  <si>
    <t>s3547</t>
  </si>
  <si>
    <t>Donnelley Gravure, PA</t>
  </si>
  <si>
    <t>An existing 138kV customer in Lancaster, PA has submitted a request to increase their facility load. The total facility load will be approximately 350 MW (2028).</t>
  </si>
  <si>
    <t>Pitney 138kV Switchyard: Construct a new five bay BAAH 138kV switchyard near the customer's facility.. Estimated Cost: $34 M South Akron - Prince #1 &amp; #2 138kV lines: Bifurcate the South Akron - Prince #1 &amp; #2 138kV and terminate at the new Pitney 138kV switchyard. Extend the 138kV lines approximately 0.2 miles into the new Pitney 138kV switchyard.. Estimated Cost: $3 M 138kV Customer Tap Lines: Extend three 138kV circuits for approximately 0.1 miles from the Pitney 138kV switchyard to the customer's facility.. Estimated Cost: $3.5 M Lampeter 230-138kV Substation: Install a new 230-138kV Substation. Install a two bay 230kV BAAH yard, two 230-138kV 330MVA transformers, and a two bay BAAH 138kV yard.. Estimated Cost: $47.3 M Millwood - South Akron 230kV Line: Bifurcate the Millwood - South Akron 230kV line and terminate at the new Lampeter 230-138kV Substation.. Estimated Cost: $4 M Lampeter - Pitney #1 &amp; #2 138kV Lines: Rebuild 3.1 miles the Strasburg #1 #2 69kV taps to double circuit 138kV operation from outside Lampeter to Strasburg substation. Extend two 138 kV circuits from the Lampeter 138kV yard and tie into the rebuilt Strasburg 138kV lines. Rebuild 3.3 miles of the Engleside – Greenland #1 &amp; #2 69kV  line to double circuit 138kV operation from Strasburg Tap to the Greenland sub. Extend a new double circuit 138kV line for ~1.5 miles from the Engleside – Greenland #1 &amp; #2 138kV lines to Pitney 138kV switchyard.  Remove a 3.6 mile section</t>
  </si>
  <si>
    <t>PPL-2024-0011</t>
  </si>
  <si>
    <t>s3548</t>
  </si>
  <si>
    <t>Lancaster, PA</t>
  </si>
  <si>
    <t>An existing 138kV customer in Lancaster, PA has submitted a request to increase their facility load. The total facility load will be approximately 350 MW (2029).</t>
  </si>
  <si>
    <t>North Lancaster 138kV Switchyard: Construct a new five bay BAAH 138kV switchyard near the customer's facility.. Estimated Cost: $34 M West Hempfield - Prince #1 &amp; #2 138kV lines: Bifurcate the West Hempfield- Prince #1 &amp; #2 138kV and terminate at the new North Lancaster 138kV switchyard. Extend the 138kV lines approximately 0.2 miles into the new North Lancaster 138kV switchyard.. Estimated Cost: $3 M South Akron - Dillerville #1 &amp; #2 138kV Lines: Bifurcate the South Akron - Dillerville #1 &amp; #2 138kV and terminate at the new North Lancaster 138kV switchyard. Extend the 138kV lines approximately 0.2 miles into the new North Lancaster 138kV switchyard.. Estimated Cost: $3 M 138kV Customer Tap Lines: Extend three 138kV circuits for approximately 0.1 miles from the North Lancaster 138kV switchyard to the customer's facility.. Estimated Cost: $3.5 M West Hempfield - Prince (NLAN) #1 &amp; #2 138kV Rebuild: Rebuild 8.1 miles the West Hempfield –  Prince (NLAN) #1 _x0002_ 138</t>
  </si>
  <si>
    <t>PPL-2024-0012</t>
  </si>
  <si>
    <t>s3549</t>
  </si>
  <si>
    <t>Hazleton, PA</t>
  </si>
  <si>
    <t>A customer has submitted a request to have their facility served from a 230kV source in Hazleton, PA. The total facility load is approximately 1,000 MW (2030). The requested in service date is 05/2027. Projected 2027 load: 250MW Projected 2028 load: 500MW Projected 2030 load: 1000MW</t>
  </si>
  <si>
    <t>Harwood - Tresckow #1 &amp; #2 230kV Lines: Bifurcate the Harwood - Tresckow #1 &amp; #2 230kV lines and terminate at the new Slykerville 230kV switchyard. Extend lines approximately .2 miles into the new Slykerville 230kV switchyard.. Estimated Cost: $4 M Slykerville 230kV Switchyard: Install a four bay BAAH 230kV switchyard with a 125MVAR Capacitor bank.. Estimated Cost: $45 M Slykerville Customer Taps 230kV: Install three 230kV lead lines for approximately 0.1 miles from Slykerville 230kV switchyard to the customer facility.. Estimated Cost: $4 M Susquehanna - Harwood Reactors: Install 15 ohm series reactors on the Susquehanna - Harwood #1 and #2 230kV line at Susquehanna 230kV switchyard. Estimated Cost: $8 M Susquehanna T10 - Susquehanna #1 &amp; #2 230kV lines: Reconductor the 2.7 miles of the Susquehanna T10 - Susquehanna #1 &amp; #2 230kV lines. Replace 3 MODS at Susquehanna. Estimated Cost: $8.1 M Harwood 230kV Yard: Replace four MODs on each of the Harwood - Slykerville #1 &amp; #2 230kV lines (eight total) at Harwood 230kV yard. Estimated Cost: $4.2 M</t>
  </si>
  <si>
    <t>1000</t>
  </si>
  <si>
    <t>PPL-2024-0013</t>
  </si>
  <si>
    <t>s3550</t>
  </si>
  <si>
    <t>Alburtis, PA</t>
  </si>
  <si>
    <t>The Alburtis substation 500/230kV Transformer 1 is about 54 years old and reaching the end of its useful service life. It has experienced significant maintenance over its operation, including: •Replacing failed fans, and flow gauges •Replacing pressure relief devices •Replacing C-Phase winding temp gauge •Investigate and repair C-Phase Bank 1 pumps •Replacing a failed pump contactor</t>
  </si>
  <si>
    <t>Alburtis T1 500-230kV Replacement: Install new 250MVA 500/230kV transformers as an in-kind replacement for each of the three units of the current 500/230kV Alburtis Transformer 1 (750MVA Total).</t>
  </si>
  <si>
    <t>PPL-2024-0014</t>
  </si>
  <si>
    <t>s3551</t>
  </si>
  <si>
    <t>Wescosville, PA</t>
  </si>
  <si>
    <t>The Wescosville substation 500/138kV Transformer 3 is about 45 years old and reaching the end of its useful service life. It has experienced significant maintenance over its operation, including: •Replacing fans and fan motors •Investigating TCUL trouble reports •Repairing a hotspot on the C-Phase •Investigating and repairing the LTC lowering operation •Repairing a leaking high-side bushing</t>
  </si>
  <si>
    <t>Wescosville 500-138kV T3 Replacement: Install a new 340MVA, 500-138kV transformer as an in-kind replacement of the existing 500-138kV Wescosville Transformer 3.</t>
  </si>
  <si>
    <t>PPL-2024-0015</t>
  </si>
  <si>
    <t>s3552</t>
  </si>
  <si>
    <t>Lackawanna, PA</t>
  </si>
  <si>
    <t>The Lackawanna substation 230/69kV Transformer 2 is about 32 years old and is considered high risk due to its material condition and maintenance history. It has experienced significant maintenance over its operation, including: •Corrective maintenance to investigate the cause of a trip •Repairing oil leaks and refilling •Repairing piping on the conservator •Investigating and repairing leaking pressure release devices •Investigating and replacing a failure of the tertiary cable</t>
  </si>
  <si>
    <t>Lackawanna 230-69kV Transformer 2 Replacement: Install a new 170MVA, 230-69kV transformer as an in-kind replacement of the existing 230-69kV Lackawanna Transformer 2.</t>
  </si>
  <si>
    <t>PPL-2024-0016</t>
  </si>
  <si>
    <t>s3553</t>
  </si>
  <si>
    <t>New Buffalo, PA</t>
  </si>
  <si>
    <t>The Blooming Grove substation 230/69kV Transformer 1 is about 42 years old and is considered one of the lowest health units in the transformer fleet. It has experienced significant maintenance over its operation, including: •Replacing a failed winding temperature gauge •Replacing diverter switches in the LTC •Inspecting oil level gauges, connections, and cables for water intrusion •Repairing/replacing the compressor and motor</t>
  </si>
  <si>
    <t>Blooming Grove substation 230-69kV Transformer 1: Install a new 170MVA, 230-69kV transformer as an in-kind replacement of the existing 230-69kV Blooming Grove Transformer 1.</t>
  </si>
  <si>
    <t>PPL-2024-0017</t>
  </si>
  <si>
    <t>s3571</t>
  </si>
  <si>
    <t>A customer has submitted a request to have their facility served from a 138kV source in New Buffalo, PA. The total facility load is  approximately 1,000 MW (2031). The requested in service date is 05/2027. Initial In-Service 2027 Load: 200MW   Projected 2028 Load: 400 MW </t>
  </si>
  <si>
    <t>New Buffalo 500-138kV Substation: Install a new 500-138kV substation with a four bay BAAH 500kV yard, four 500-138kV XFMRs, six bay BAAH 138kV yard, and one 138kV capacitor bank.. Estimated Cost: $148 M Juniata - Alburtis 500kV Bifurcation: Bifurcate the Juniata - Alburtis 500kV line and terminate into the New Buffalo substation. Extend lines approximately 0.6 miles.. Estimated Cost: $8 M Rebuild JUNI-NEBU 500kV line: Rebuild the existing JUNI-ALBU 500kV line to double circuit for 9.6 miles from Juniata substation to New Buffalo substation.. Estimated Cost: $83 M Customer 138kV Taps: Extend six 138kV lines to the customer facility</t>
  </si>
  <si>
    <t>PPL-2024-0018</t>
  </si>
  <si>
    <t>Lofty, PA</t>
  </si>
  <si>
    <t>A customer (TEAC PPL-2024-0004) has requested temporary 69kV service in Hazleton PA. The customer has requested 45MW with an RIS of 3/31/2026</t>
  </si>
  <si>
    <t>Lofty 69kV Temp Feed: Extend the HARW-EHAZ #1 69kV line ~1 mile of the new customer 69- 12.47kV substation using 556 ACSR conductor.</t>
  </si>
  <si>
    <t>45</t>
  </si>
  <si>
    <t>PPL-2024-0019</t>
  </si>
  <si>
    <t>Beltway, PA</t>
  </si>
  <si>
    <t>A customer (TEAC PPL-2024-0012) has requested temporary 69kV service in Hazleton PA. The customer has requested 50MW with an RIS of 5/31/2026</t>
  </si>
  <si>
    <t>Beltway 69kV Temp Feed: Extend the HARWEHAZ #2 69kV line ~0.25 miles to the new customer 69-12.47kV substation using 556 ACSR conductor.</t>
  </si>
  <si>
    <t>PPL-2025-0001</t>
  </si>
  <si>
    <t>s3739</t>
  </si>
  <si>
    <t>Rutherford, PA</t>
  </si>
  <si>
    <t>PPL Distribution is requesting to energize the on-site spare transformer at Rutherford 69-12kV Substation to improve operational flexibility and reliability. Requested in-service 5/2026.</t>
  </si>
  <si>
    <t>Copperstone-Harrisburg 2: Install loops to tap the existing CopperstoneHarrisburg 2 69kV line to interconnect the spare transformer to Rutherford distribution substation. Build new loops using 556 ACSR conductor.</t>
  </si>
  <si>
    <t>PPL-2025-0002</t>
  </si>
  <si>
    <t>s3736</t>
  </si>
  <si>
    <t>Hauto, PA</t>
  </si>
  <si>
    <t>A customer has submitted a request to have their facility served from a 69kV source in Hauto, PA. The total facility load is  approximately 350 MW (2030). The requested in-service date is 05/2027. Initial In-Service 2027 Load: 50MW   Projected 2028 Load: 300 MW  </t>
  </si>
  <si>
    <t>Customer Substation #1 69kV Taps: Tap the existing FRAC-SIEG #1 &amp; #2 69kV lines and extend 69kV double circuit line (556ACSR) to the customer substation #1. Extend lines approximately 0.5 miles. Estimated Cost: $2 M Tresckow 230-69kV Substation: Expand the proposed Tresckow 230kV switchyard to include four 230-69kV transformers, a 4 bay BAAH 69kV yard (6 bay ultimate), and one 69kV capacitor bank.. Estimated Cost: $53 M FRAC-TRES #1 &amp; #2 and TRES-SIEG #1 &amp; #2 69kV Circuits: Extend two sets of double circuit 69kV lines (1113 ACSS) for approximately 7.1 miles to tie into the existing FRAC-SIEG #1 &amp; #2 69kV lines.. Estimated Cost: $43 M Customer Substation #2 69kV Taps: Extend two sets of double circuit 69kV lines (1113 ACSS) for approximately 0.6 miles to tie into customer substation #2. Estimated Cost: $3 M</t>
  </si>
  <si>
    <t>PPL-2025-0003</t>
  </si>
  <si>
    <t>s3706</t>
  </si>
  <si>
    <t>Susquehanna, PA</t>
  </si>
  <si>
    <t>A customer has submitted a request to have their facility served from 500kV &amp; 230kV sources in Berwick, PA. The total facility load is  approximately 1,440 MW (2030). The requested in-service date is 04/2026</t>
  </si>
  <si>
    <t>Susquehanna 230kV Yard: Install one new 230kV breaker, 230kV dead-end, and ancillary equipment in Bay 0 at Susquehanna 230kV.. Estimated Cost: $1.5 M Sunbury - Susquehanna #1 230kV Re-termination: Re-terminate the Sunbury –  Susquehanna #1 230kV line from Bay #1 to Bay #0 at Susquehanna 230kV.. Estimated Cost: $0.4 M Susquehanna - SS01 230kV Line: Extend a new 230kV line (1590 ACSS) from Bay #1 at Susquehanna 230kV yard to the customer substation dead-end (Customer Yard 1).. Estimated Cost: $6.05 M Susquehanna 500kV Yard: Install one new 500kV breaker, 500kV dead-end, and ancillary equipment in Bay 2 at Susquehanna 500kV.. Estimated Cost: $3.5 M Susquehanna - SS02 500kV Line: Extend a new 500kV line from Bay #2 at Susquehanna 500kV yard to the customer substation dead-end (Customer Yard 2).. Estimated Cost: $1.8 M Susquehanna T10 230kV Yard: Install one new 230kV breaker, 230kV dead-end, and ancillary equipment in both Bay #1 and #3 at Susquehanna T10 230kV Yard.. Estimated Cost: $3 M Susquehanna T10 - SS0X #1 &amp; #2 230kV Lines: Extend two new 230kV lines (1590 ACSS) from Bay #1 and Bay #3 at Susquehanna T10 230kV yard to the customer substation dead-end (Customer Yard 3).. Estimated Cost: $3.15 M</t>
  </si>
  <si>
    <t>1440</t>
  </si>
  <si>
    <t>PPL-2025-0004</t>
  </si>
  <si>
    <t>Riegelsville, PA</t>
  </si>
  <si>
    <t>PPL Distribution has submitted a request for a source to a new 12kV substation near Riegelsville, PA. The new substation will serve approximately 10 MW and is needed to improve reliability to multiple distribution circuits in the area. The requested in-service date is 6/30/2029.</t>
  </si>
  <si>
    <t>PPL-2025-0005</t>
  </si>
  <si>
    <t>s3800</t>
  </si>
  <si>
    <t>Callender Gap, PA</t>
  </si>
  <si>
    <t>A customer has submitted a request to have their facility served from a 230kV source in Jermyn, PA. The total facility load  is approximately 500 MW (2029). The requested in-service date is 05/2027. Initial In-Service 2027 Load: 145MW Projected 2028 Load: 430MW Projected 2029 Load: 500MW</t>
  </si>
  <si>
    <t>PPL-2025-0006</t>
  </si>
  <si>
    <t>11/4/2025, 6/5/2025</t>
  </si>
  <si>
    <t>s3801</t>
  </si>
  <si>
    <t>Orefield, PA</t>
  </si>
  <si>
    <t>A customer has submitted a request to have their facility served from a 138kV source in Allentown, PA. The total facility  load is approximately 1000 MW (2031). The requested in-service date is 10/2026. Initial In-Service 2026 Load: 75 MW   Projected 2028 Load: 450 MW   Projected 2030 Load: 920 MW </t>
  </si>
  <si>
    <t>Orefield 500-138kV Substation: Install a new three bay BAAH 500kV yard with two 500-138kV Transformers and one 144MVAR Capacitor Bank. Estimated Cost: $71 M Orefield 138kV Yard: Install an eight bay BAAH 138kV yard with two 44MVAR capacitor banks. Estimated Cost: $40 M Susquehanna - Wescosville 500kV line: Bifurcate the Susquehanna - Wescosville 500kV line and terminate at the new Orefield 500-138kV substation. Extend lines approximately 1.2 miles on separate pole lines to the Orefield 500kV yard. Estimated Cost: $17.2 M Siegfried - Wescosville #1 &amp; #2 138kV Lines: Bifurcate the Siegfried - Wescosville #1 &amp; #2 138kV Lines and terminate at the new Orefield 500-138kV substation. Extend lines approximately 1.8 miles on separate double circuit pole lines to the Orefield 138kV yard. Estimated Cost: $14.4 M Wescosville - Allentown #1 &amp; #2 138kV Lines: Bifurcate the Wescosville - Allentown #1 &amp; #2 138kV Lines and terminate at the new Orefield 500-138kV substation. Extend lines approximately 0.3 miles on separate double circuit pole lines to the Orefield 138kV yard. Estimated Cost: $2.4 M Orefield Customer 138kV Lead Lines: Install six 138kV lead lines for approximately 0.75 miles from Orefield 138kV yard to the customer facility. Estimated Cost: $9 M Wescosville 500-138kV Transformer #2: Connect on-site spare 500-138kV Transformer at Wescosville substation. Terminate 500kV side into a new GIS bay and install 138kV breaker and tie to 138kV bus. Estimated Cost: $5 M Wescosville 138kV Yard: Rebuild the 138kV yard at Wescosville in a BAAH configuration. Reterminate the 138kV lines and transformer connections into the new yard. Estimated Cost: $35 M</t>
  </si>
  <si>
    <t>PPL-2025-0007</t>
  </si>
  <si>
    <t>s3802</t>
  </si>
  <si>
    <t>Highspire, PA</t>
  </si>
  <si>
    <t>A customer has submitted a request to have their facility served from a 230kV source in Harrisburg, PA. The total facility  load is approximately 450 MW (2030). The requested in-service date is 09/2027. Initial In-Service 2027 Load: 40 MW   Projected 2028 Load: 155 MW   Projected 2030 Load: 450 MW</t>
  </si>
  <si>
    <t>PPL-2025-0008</t>
  </si>
  <si>
    <t>s3805</t>
  </si>
  <si>
    <t>Gordon, PA</t>
  </si>
  <si>
    <t>A customer has submitted a request to have their facility served from a 230kV source near Frackville, PA. The total facility load is  approximately 600MW (2029). The requested in-service date is 05/2027. Initial In-Service 2027 Load: 290MW   Projected 2028 Load: 300 MW   Projected 2029 Load: 600 MW  </t>
  </si>
  <si>
    <t>PPL-2025-0009</t>
  </si>
  <si>
    <t>s3803</t>
  </si>
  <si>
    <t>Black Creek, PA</t>
  </si>
  <si>
    <t>A customer has submitted a request to have their facility served from a 230kV source in Hazleton, PA. The total facility load is  approximately 500 MW (2029). The requested in-service date is 05/2027. Initial In-Service 2027 Load: 250 MW   Projected 2028 Load: 375 MW   Projected 2029 Load: 500 MW</t>
  </si>
  <si>
    <t>PPL-2025-0010</t>
  </si>
  <si>
    <t>A customer has submitted a request to have their facility served from a 230kV source in Hazleton, PA. The total facility load is  approximately 1000 MW (2030). The requested in-service date is 05/2027. Initial In-Service 2027 Load: 350 MW   Projected 2028 Load: 700 MW   Projected 2030 Load: 1,000 MW</t>
  </si>
  <si>
    <t>PPL-2025-0011</t>
  </si>
  <si>
    <t>A customer has submitted a request to have their facility served from a 69kV transmission line in Mt Carmel, PA. The load is approximately 4MVA</t>
  </si>
  <si>
    <t>Extend a new circuit 69kV tap from the existing Eldred - Cleveland 69kV line to interconnect the new Customer substation. Build 0.1 miles of new 69kV single circuit line using 556 ACSR conductor</t>
  </si>
  <si>
    <t>PPL-2025-0012</t>
  </si>
  <si>
    <t>Big Bass, PA</t>
  </si>
  <si>
    <t>A customer has submitted a request to have their facility served from a 230kV source in Gouldsboro, PA. The total facility load is  approximately 1,500 MW (2030). The requested in-service date is 05/2027. Initial In-service 2027 Load: 300MW Projected 2028 Load: 700MW Projected 2030 Load: 1,500MW</t>
  </si>
  <si>
    <t>Big Bass 230kV Switchyard: Install a six bay BAAH 230kV switchyard with two 125MVAR Capacitor banks. Estimated Cost: $50 M Big Bass 230kV Customer Lead Lines: Install three 230kV lead lines for approximately 0.2 miles from Big Bass 230kV switchyard to each of the customer's two substations (six lines total). Estimated Cost: $8 M Jenkins 230kV Substation: Build out bay #2 at Jenkins 230kV yard and install one new 230kV breaker, two MODs, and ancillary equipment. Estimated Cost: $1.25 M Re-terminate Jenkins - Palooka 230kV line: Re-terminate the JENK-PALO 230kV line from bay 3 to bay 2 at Jenkins 230kV yard. Estimated Cost: $1 M New Jenkins - Acahela 230kV Line: Install the second circuit on the existing single circuit, future double circuit, sections of Jenkins - Palooka and Palooka - Acahela 230kV lines between Jenkins and Acahela (15 miles). Estimated Cost: $18.75 M Acahela 230kV Substation: Install a new DBDB (BAAH ultimate) bay at Acahela 230kV yard. Install two breakers, one dead-end, and ancillary equipment. Build out bay #3 and install one new 230kV breaker, two MODs, and ancillary equipment. Estimated Cost: $3.75 M Bifurcate Acahela - Pocono 230kV line: Bifurcate Acahela - Pocono 230kV line into the new Big Bass 230kV switchyard (~0.25 miles). Estimated Cost: $3 M New Acahela - Big Bass #2 230kV Line: Install the second circuit on the existing single circuit, future double circuit, Acahela - Big Bass 230kV line between Acahela and Big Bass (12.9 miles). Estimated Cost: $16.125 M New Big Bass - Pocono #2 230kV Line: Install the second circuit on the existing single circuit, future double circuit, Big Bass - Pocono 230kV line between Big Bass and Pocono (7.25 miles). Estimated Cost: $9.1 M Pocono 230kV Substation: Install a new DBDB (BAAH ultimate) bay at Pocono 230kV yard. Install two breakers, one dead-end, and ancillary equipment. Build out bay #3 and install one new 230kV breaker, two MODs, and ancillary equipment. Estimated Cost: $3.75 M New Paupack - Pocono #2 230kV Line: Install the second circuit on the existing single circuit, future double circuit, Paupack - Pocono 230kV line between Paupack and Pocono (21.75 miles). Estimated Cost: $27.5 M Paupack 230kV Substation: Build out bay #2 at Paupack 230kV yard and install one new 230kV breaker, one dead-end, and ancillary equipment. Replace four MODs in Bay 3 at Paupack 230kV. Estimated Cost: $2.9 M Upgrade Lackawanna - Callender Gap 230kV Line: Add two subconductors to each phase in the 500kV designed section of the Lackawanna - Callender Gap 230kV line for ~ 3 miles. Rebuild the existing ~0.5 mile 230kV designed section of Lackawanna - Callender Gap 230kV line. Estimated Cost: $7.75 M Lackawanna 230kV Substation: Replace two 230kV breakers and four MODs in Bay #3 at Lackawanna 230kV. Estimated Cost: $2.9 M Upgrade Callender Gap - Paupack 230kV Line: Add two subconductors to each phase in the 500kV designed section of the Callender Gap - Paupack 230kV Line for ~ 17.1 miles. Reconductor the existing ~0.9 mile 230kV designed section of Callender Gap - Paupack 230kV line. Estimated Cost: $31.1 M</t>
  </si>
  <si>
    <t>PPL-2025-0016</t>
  </si>
  <si>
    <t>s3741</t>
  </si>
  <si>
    <t>A customer has submitted a request to have their facility served from a 69kV transmission line in Girardville, PA. The load is approximately 2MVA</t>
  </si>
  <si>
    <t>Frackville-Siegfried 2: Extend a new circuit 69kV tap from the existing Frackville-Siegfried 2 69kV line to interconnect the new Customer substation. Build 0.1 miles of new 69kV single circuit line using 556 ACSR conductor. Initial loading of ~2MVA</t>
  </si>
  <si>
    <t>PPL-2025-0013</t>
  </si>
  <si>
    <t>s3804</t>
  </si>
  <si>
    <t>A customer has submitted a request to have their facility served from a 230kV source in Lackawanna, PA. The total facility load is  approximately 1,400 MW (2031). The requested in service date is 07/2028 Initial In-Service 2028 Load: 200 MW Projected 2030 Load: 1,200 MW</t>
  </si>
  <si>
    <t>Sturges 230kV Switchyard: Install an eight bay BAAH 230kV switchyard with a 125MVAR Capacitor banks. Estimated Cost: $50 M Bifurcate Summit - Lackawanna #1 &amp; #2 230kV lines: Bifurcate Summit - Lackawanna #1 &amp; #2 230kV lines into the new Sturges 230kV switchyard (~0.9 miles). Rebuild the ~0.2 mile section of SUMT-LACK #1 &amp; #2 from bifurcation point to Lackawanna 230kV yard. Estimated Cost: $9.9 M Bifurcate Lackawanna - Callender Gap #1 230kV line: Bifurcate Lackawanna - Callender Gap #1 230kV line into the new Sturges 230kV switchyard (~0.1 miles). Estimated Cost: $3 M Lackawanna - Callender Gap #2 230kV Line: Terminate the Lackawanna - Callender Gap #2 line (from PPL-2025-0005) at Sturgis instead of Lackawanna. Estimated Cost: $2.5 M Lackawanna 230kV yard: Replace one 230kV breaker and two MODs in Bay #3 at Lackawanna 230kV. Estimated Cost: $1.5 M Sturges 230kV Customer Lead Lines: Install two 230kV lead lines for approximately 0.2 miles from Sturges 230kV switchyard to customer sub #1 and install four 230kV lead lines for approximately 0.6 miles from Sturges 230kV switchyard to customer sub #2. (six circuits total). Estimated Cost: $8 M</t>
  </si>
  <si>
    <t>PPL-2025-0014</t>
  </si>
  <si>
    <t>Archbald Mountain, PA</t>
  </si>
  <si>
    <t>A customer has submitted a request to have their facility served from a 230kV source in Archbald, PA. The total facility load is  approximately 1,000 MW (2031). The requested in service date is 05/2027. Initial In-Service 2027 Load: 166 MW Projected 2028 Load: 500 MW Projected 2030 Load: 900 MW</t>
  </si>
  <si>
    <t>PPL-2025-0015</t>
  </si>
  <si>
    <t>Dorrance, PA</t>
  </si>
  <si>
    <t>A customer has submitted a request to have their facility served from a 138kV source in Dorrance, PA. The total facility load is  approximately 600 MW (2030). The requested in service date is 05/2028. Initial In-Service 2028 Load: 200 MW Projected 2030 Load: 600 MW</t>
  </si>
  <si>
    <t>PPL-2025-0020</t>
  </si>
  <si>
    <t>Derry, PA</t>
  </si>
  <si>
    <t>PPL Distribution has submitted a request to relocate an existing 69-12kV substation from Derry Township, PA to Bloomsburg, PA. The existing station is currently in a high-risk flood plain.</t>
  </si>
  <si>
    <t>PPL-2025-0021</t>
  </si>
  <si>
    <t>Hugesville, PA</t>
  </si>
  <si>
    <t>PPL Distribution has submitted a request for a second 69kV feed at Hughesville Substation to increase reliability.</t>
  </si>
  <si>
    <t>PPL-2025-0022</t>
  </si>
  <si>
    <t>Coopersburg, PA</t>
  </si>
  <si>
    <t>PPL Distribution has submitted a request to relocate an existing 69-12kV substation from Coopersburg, PA to Center Valley, PA. The existing station is currently in a high-risk flood plain.</t>
  </si>
  <si>
    <t>PPL-2025-0025</t>
  </si>
  <si>
    <t>West Damascus, PA</t>
  </si>
  <si>
    <t>PPL Distribution has submitted a request to connect an on-site spare transformer with existing transmission line at the West Damascus Station located in Damascus Township, PA.</t>
  </si>
  <si>
    <t>PPL-2025-0026</t>
  </si>
  <si>
    <t>White Haven, PA</t>
  </si>
  <si>
    <t>PPL Distribution is requesting to energize the on-site spare transformer at White Haven 69-12kV Substation to improve operational flexibility and reliability. Requested in-service 12/2026.</t>
  </si>
  <si>
    <t>PPL-2025-0027</t>
  </si>
  <si>
    <t>Bear Creek, PA</t>
  </si>
  <si>
    <t>PPL Distribution is requesting to energize the on-site spare transformer at Bear Creek 69-12kV Substation to improve operational flexibility and reliability. Requested in-service 11/2028.</t>
  </si>
  <si>
    <t>PPL-2025-0028</t>
  </si>
  <si>
    <t>Fountain Springs, PA</t>
  </si>
  <si>
    <t>PPL Distribution is requesting to energize the on-site spare transformer at Fountain Springs 69-12kV Substation to improve operational flexibility and reliability. Requested in-service 11/2028.</t>
  </si>
  <si>
    <t>PPL-2025-0029</t>
  </si>
  <si>
    <t>Parrish, PA</t>
  </si>
  <si>
    <t>PPL Distribution is requesting to energize the on-site spare transformer at Parrish 69-12kV Substation to improve operational flexibility and reliability. Requested in-service 11/2028.</t>
  </si>
  <si>
    <t>PPL-2025-0030</t>
  </si>
  <si>
    <t>Mausdale, PA</t>
  </si>
  <si>
    <t>PPL Distribution is requesting to service to a new 69-12kV Substation (Mausdale) in Danville, Pennsylvania. The substation is to alleviate existing overloaded distribution feeders and provide operational flexibility. Requested in-service 3/2028.</t>
  </si>
  <si>
    <t>PPL-2026-0005</t>
  </si>
  <si>
    <t>Watson, PA</t>
  </si>
  <si>
    <t>PPL Distribution is requesting to feed the Watson 69-12kV Substation from an additional independent source to improve operational flexibility and reliability. Requested in-service 4/1/2027.</t>
  </si>
  <si>
    <t>PPL-2026-0007</t>
  </si>
  <si>
    <t>West Berwick, PA</t>
  </si>
  <si>
    <t>PPL Distribution is requesting to feed the West Berwick 69-12kV Substation from an additional independent source to improve operational flexibility and reliability. Requested in-service 11/30/2028.</t>
  </si>
  <si>
    <t>PPL-2026-0008</t>
  </si>
  <si>
    <t>Fairfield, PA</t>
  </si>
  <si>
    <t>PPL Distribution is requesting to energize the on-site spare transformer at Fairfield 69-12kV Substation to improve operational flexibility and reliability. Requested in-service 10/8/2028.</t>
  </si>
  <si>
    <t>PPL-2026-0009</t>
  </si>
  <si>
    <t>PPL-2026-0010</t>
  </si>
  <si>
    <t>PPL-2026-0011</t>
  </si>
  <si>
    <t xml:space="preserve">Lock Haven - Renovo 69kV:
Average age of existing Wood (74.1 years) and Tower (78 years) structures have approached or are nearing expected life, . The existing 1/0 AWG conductor has exceeded its expected age, installed in 1948. The existing shield wire has multiple vintages, the majority installed in 1948.
Renovo - Flemington 69kV:
The Renovo - Flemington  and Lock Haven - Renovo 69kV lines run parallel on double circuit structures for ~0.92 miles. The existing Renovo - Flemington 556 ACSR conductor is approaching its expected age, installed in 1971.
Requested in-service 6/30/2030.
</t>
  </si>
  <si>
    <t>PPL-2026-0012</t>
  </si>
  <si>
    <t xml:space="preserve">New Customer is requesting to connect service of 150MW from the 69kV transmission system, in Hughestown, Pennsylvania. Requested in-service 2/28/2029.
</t>
  </si>
  <si>
    <t>PPL-2026-0013</t>
  </si>
  <si>
    <t xml:space="preserve">New Customer is requesting to connect service of 290MW from the 138kV transmission system in Mt Pocono, Pennsylvania. Requested in-service 12/30/2028.
</t>
  </si>
  <si>
    <t>PPL-2026-0001</t>
  </si>
  <si>
    <t>Jerseytown 230kV Switchyard</t>
  </si>
  <si>
    <t xml:space="preserve">A customer has submitted a request to have their facility served from a 230kV source in Washingtonville, PA.  The total facility load is approximately 1,500 MW (2032). The requested in-service date is 5/2028.
Initial In-Service 2028 Load: 200 MW
Projected 2029 Load: 550 MW
Projected 2031 Load: 1,200 MW
</t>
  </si>
  <si>
    <t>Bifurcate Montour-Saegers #1 &amp; #2 230kV line into the new Jerseytown 230kV switchyard (~1.5 miles)_x000D_
Bifurcate Montour-Glen Brook #1 &amp; #2 230kV line into the new Jerseytown 230kV switchyard (~0.5 miles)_x000D_
Install three sets of three 230kV lead lines for approximately 0.8, 1.3 and 1.7 miles, respectively, from Jerseytown 230kV switchyard to the customer substations_x000D_
Install nine bays of new BAAH 230kV switchyard with a 144 MVAR Capacitor bank</t>
  </si>
  <si>
    <t>PPL-2026-0002</t>
  </si>
  <si>
    <t>Provident Archbald</t>
  </si>
  <si>
    <t xml:space="preserve">A customer has submitted a request to have their facility served from a 230kV source in Archbald, PA.  The total facility load is approximately 1,200 MW (2033). The requested in-service date is 5/2028.
Initial In-Service 2028 Load: 100 MW
Projected 2029 Load: 380 MW
Projected 2031 Load: 900 MW
</t>
  </si>
  <si>
    <t>Install four new 230kV circuits from Callender Gap to the Customer Substation (0.25 miles)_x000D_
Install four new 230kV line terminals for the Customer lead lines at Callender Gap 230kV yard. Install a total of four 230kV breakers. Install second 144MVAR Capacitor bank_x000D_
Install a +/-200MVAR STATCOM at Lackawanna 230kV yard</t>
  </si>
  <si>
    <t>PPL-2026-0003</t>
  </si>
  <si>
    <t>Beach Haven</t>
  </si>
  <si>
    <t xml:space="preserve">A customer has submitted a request to have their facility served from a 230kV source in Berwick, PA.  The total facility load is approximately 1,500 MW (2033). The requested in-service date is 5/2028.
Initial In-Service 2028 Load: 75 MW
Projected 2029 Load: 300 MW
Projected 2031 Load: 750 MW
</t>
  </si>
  <si>
    <t xml:space="preserve">Bifurcate Glen Brook - Susquehanna T10 #1 &amp; #2 230kV line into the new Beach Haven 230kV switchyard (~0.2 miles)_x000D_
Terminate the 230kV T22 lead line into the new Beach Haven 230kV switchyard (~0.8 miles) (Originally went to Nescopeck under PPL-2025-0010)_x000D_
Install two sets of three 230kV lead lines for approximately 0.8 and 1 miles respectively, from Beach Haven 230kV switchyard to the customer substations. Install two sets of double circuit 230kV lead lines for approximately 0.25 and 0.3 miles respectively, from Beach Haven 230kV switchyard to the customer substations. _x000D_
Install nine bays of new BAAH 230kV switchyard with a 144 MVAR Capacitor bank. </t>
  </si>
  <si>
    <t>PPL-2026-0004</t>
  </si>
  <si>
    <t>Nescopeck</t>
  </si>
  <si>
    <t xml:space="preserve">A customer has submitted a request to have their facility served from a 230kV source in Nescopeck, PA.  The total facility load is approximately 1,350 MW (2032). The requested in-service date is 10/2028.
Initial In-Service 2028 Load: 60 MW
Projected 2029 Load: 450 MW
Projected 2031 Load: 1,050 MW
</t>
  </si>
  <si>
    <t>Install two sets of three 230kV lead lines for approximately 0.6 and 0.75 miles, respectively, from Nescopeck 230kV switchyard to the customer substation_x000D_
Bifurcate Sunbury - Susquehanna 500kV line into the new Nescopeck 500kV yard (~0.25 miles)_x000D_
Install six new 230kV line terminals for the Customer lead lines at Nescopeck 230kV yard. Install a 144 MVAR Capacitor bank. _x000D_
Install four bays of a 500kV GIS yard at Nescopeck with two 500-230kV (750MVA) Transformers.
_x000D_
Install two new 230kV line terminals for the for the 500-230kV Transformers at Nescopeck 230kV yard</t>
  </si>
  <si>
    <t>PPL-2026-0006</t>
  </si>
  <si>
    <t xml:space="preserve">PPL Distribution is requesting to feed the Woolrich 69-12kV Substation from an additional independent source to improve operational flexibility and reliability. Requested in-service 11/30/2028.
</t>
  </si>
  <si>
    <t>PPL-2026-0014</t>
  </si>
  <si>
    <t xml:space="preserve">A customer has submitted a request to have their facility served from a 69kV source in Covington, PA. The requested 69kV service from these taps is for 15 MW. Requested in-service date is 2/28/2028.
</t>
  </si>
  <si>
    <t>PPL-2026-0018</t>
  </si>
  <si>
    <t xml:space="preserve">Eldred - Pine Grove 69kV has had 21 operations since 2013 and has PPL's worst performance ranking. Hegins substation has stranded load that cannot be transferred.
Requested in-service date is 11/30/2030.
</t>
  </si>
  <si>
    <t>PPL-2026-0021</t>
  </si>
  <si>
    <t xml:space="preserve">PPL Distribution is requesting to feed the Greenpark 69-12kV Substation from an additional independent source to improve operational flexibility and reliability. Requested in-service 6/1/2027.
</t>
  </si>
  <si>
    <t>PPL-2026-0025</t>
  </si>
  <si>
    <t xml:space="preserve">The Hosensack 69 kV Yard is designed for a Double Bus-Double Breaker configuration, but several bays remain single-bus-fed, creating unnecessary customer outage exposure during P4 multiple-contingency events. Requested in-service 5/1/2028.
</t>
  </si>
  <si>
    <t>PPL-2026-0026</t>
  </si>
  <si>
    <t xml:space="preserve">PPL Distribution is requesting to connect an existing on-site spare transformer at the Port Carbon 69-12kV to improve operational flexibility and reliability. Requested in-service 11/30/2028.
</t>
  </si>
  <si>
    <t>PPL-2026-0016</t>
  </si>
  <si>
    <t xml:space="preserve">Customer has submitted a request to have their facility serviced from a 69kV source in Allenwood, PA. The load will be temporary 60MW. The requested in-service date is 7/31/2027.
</t>
  </si>
  <si>
    <t>Tap existing Clinton - Milton 1 and 2 69kV lines. Extend two new circuits, approximately 0.1 miles to Customer Station.
Utilize 556 ACSR</t>
  </si>
  <si>
    <t>PPL-2026-0017</t>
  </si>
  <si>
    <t>Tinker Tap Strengthening</t>
  </si>
  <si>
    <t xml:space="preserve">Tinker and Elk Mountain Distribution substations are susceptible to stranded load and momentary outages due to the single transmission line design. Requested in-service date is 11/30/2029.
</t>
  </si>
  <si>
    <t xml:space="preserve">Tap existing Lackawanna - Brookside 69kV line. Extend circuit as double circuit transmission line with existing Lackawanna - Greenfield, approximately 15.6 miles to Tinker 69-12kV Substation transformer bay 2.
Utilize 556 ACSR
</t>
  </si>
  <si>
    <t>PPL-2026-0019</t>
  </si>
  <si>
    <t>Dupont Substation Tap</t>
  </si>
  <si>
    <t xml:space="preserve">PPL Distribution is requesting to feed the Dupont 69-12kV Substation from an additional independent source to improve operational flexibility and reliability. Requested in-service 11/30/2028.
</t>
  </si>
  <si>
    <t>Operational Flexibility and Efficiency, Customer Service</t>
  </si>
  <si>
    <t xml:space="preserve">Tap the existing Jenkins - Scranton #2 69kV line and extend ~0.1 miles to Dupont Substation transformer bay 2 position. 
Utilize 556 ACSR.
</t>
  </si>
  <si>
    <t>PPL-2026-0020</t>
  </si>
  <si>
    <t xml:space="preserve">PPL Distribution is requesting to feed the Sullivan Trail 69-12kV Substation from an additional independent source to improve operational flexibility and reliability. Requested in-service 2/1/2027.
</t>
  </si>
  <si>
    <t xml:space="preserve">Tap existing Stanton - Avoca 2 69kV line. Extend circuit 0.2 miles into to Sullivan Trail 69kV Substation transformer bay 2 (L) position. 
Utilize 556 ACSR 
</t>
  </si>
  <si>
    <t>PPL-2026-0024</t>
  </si>
  <si>
    <t xml:space="preserve">PPL Distribution is requesting to feed the Bingen 69-12kV Substation from an additional source to improve operational flexibility and reliability. Requested in-service 11/30/2027.
</t>
  </si>
  <si>
    <t xml:space="preserve">Tap the existing COOP-BING tie and extend the new transformer position at Bingen substation.
Utilize 556 ACSR
</t>
  </si>
  <si>
    <t>PPL-2026-0029</t>
  </si>
  <si>
    <t xml:space="preserve">A customer has submitted a request to have their facility served from a 230kV source near Mt Carmel, PA.  The total facility load is approximately 2,000 MW (2033). The requested in-service date is 06/2028.
Initial In-Service 2028 Load: 290 MW
Projected 2029 Load: 500 MW
Projected 2031 Load: 1,250 MW
</t>
  </si>
  <si>
    <t>PPL-2026-0030</t>
  </si>
  <si>
    <t xml:space="preserve">A customer has submitted a request to have their facility served from a 230kV source in Archbald, PA.  The total facility load is approximately 300 MW (2030). The requested in-service date is 06/2028.
Initial In-Service 2028 Load: 100MW
Projected 2029 Load: 200 MW
Projected 2031 Load: 300 MW
</t>
  </si>
  <si>
    <t>PPL-2026-0031</t>
  </si>
  <si>
    <t xml:space="preserve">A customer has submitted a request to have their facility served from a 230kV source in Allenwood, PA.  The total facility load is approximately 300 MW (2030). This request is associated with SR-RTEP need PPL-2026-0016, as the initial 60MW will be served by 69kV and then transitioned to this submittal. The requested in-service date is 06/2028.
Initial In-Service 2028 Load: 100MW
Projected 2029 Load: 200 MW
Projected 2031 Load: 300 MW
</t>
  </si>
  <si>
    <t>PPL-2026-0022</t>
  </si>
  <si>
    <t>Hummelstown 230-69kV Transformer 1 Replacement</t>
  </si>
  <si>
    <t xml:space="preserve">The Hummelstown substation 230-69kV Transformer 1 is approximately 34 years old and has experienced 28 unplanned maintenance events. 12 of the 28 have occurred since 2023, indicating an increasing rate of failure. These maintenance events include:
Replacing melted CT terminal blocks in the cabinet
Replacing a failed AC unit
Repairing  a leak near the pressure relief device
Replacing a failed lockout relay
</t>
  </si>
  <si>
    <t>Install a new 170MVA, 230-69kV transformer as an in-kind replacement of the existing 230-69kV Hummelstown Transformer 1</t>
  </si>
  <si>
    <t>PPL-2026-0023</t>
  </si>
  <si>
    <t>Jenkins 230-69kV Transformer 4 Replacement</t>
  </si>
  <si>
    <t xml:space="preserve">The Jenkins substation 230-69kV Transformer 4 is approximately 44 years old and has experienced 8 different maintenance events. Some of these events include remediation for multiple individual failures, including:
Replacing K5 timing relay
Replacing failed cooling fans
Replacing a failed Bucholz pressure relay
Replacing diverter switches
</t>
  </si>
  <si>
    <t>Install a new 170MVA, 230-69kV transformer as an in-kind replacement of the existing 230-69kV Jenkins Transformer 4</t>
  </si>
  <si>
    <t>PPL-2026-0027</t>
  </si>
  <si>
    <t>Hosensack 500kV Switchyard</t>
  </si>
  <si>
    <t xml:space="preserve">The current arrangement at Hosensack 500kV is built for BAAH but operated as a ring bus. Multiple lines terminating in the Hosensack 500kV Switchyard are susceptible to outages due to P4 Stuck Breaker contingency events.
</t>
  </si>
  <si>
    <t>Infrastructure Resilience, Operational Flexibility and Efficiency</t>
  </si>
  <si>
    <t>Upgrade the Hosensack 500kV Switchyard to a BAAH configuration. Install three 3000A circuit breakers and five 3000A MODs</t>
  </si>
  <si>
    <t>PPL-2026-0028</t>
  </si>
  <si>
    <t>Steel City 500kV Switchyard</t>
  </si>
  <si>
    <t xml:space="preserve">The current arrangement at Steel City 500kV is built for BAAH but operated as a ring bus. Multiple elements terminating in the Steel City 500kV Switchyard are susceptible to outages due to P4 Stuck Breaker contingency events.
</t>
  </si>
  <si>
    <t>Upgrade the Steel City 500kV Switchyard to a BAAH configuration. Install two 3000A circuit breakers</t>
  </si>
  <si>
    <t>PPL-2026-0015</t>
  </si>
  <si>
    <t xml:space="preserve">A customer has submitted a request to have their facility served from a 138kV source in Northampton, PA. The requested 138kV service from these taps is for 100 MW.
</t>
  </si>
  <si>
    <t>PPL-2026-0033</t>
  </si>
  <si>
    <t xml:space="preserve">PPL Distribution is requesting to feed the South Allentown 69-12kV Substation from an additional source to improve operational flexibility and reliability. Requested in-service 11/30/2026.
</t>
  </si>
  <si>
    <t>PPL-2026-0034</t>
  </si>
  <si>
    <t xml:space="preserve">The Quarry-Sands #1 &amp; #2 69kV line currently uses Copperweld conductor. Copperweld conductor historically has shown to fail elongation tests due to galvanic corrosion and has shown risks of strands breaking. Additionally, an overwhelming majority of the aging lattice structures on the line are rated to be in poor or severe condition.
</t>
  </si>
  <si>
    <t>PPL-2023-0001</t>
  </si>
  <si>
    <t>Shillington, PA</t>
  </si>
  <si>
    <t>The Shillington 69kV Tap is a reliability risk due to poor asset health. The line is in poor condition with the original assets installed in 1941 (1.4 miles) and 1973 (0.3 miles). PPL owns 1.7 miles of this line, installed with 2/0 CU (1.4 miles) and 556.5 kcmil ACSR (0.3 miles) conductor. The structures are mostly wood poles with several steel poles and towers interspersed. PPL Distribution is requesting to convert Shillington Substation to a type "AA" configuration with two 69kV sources.</t>
  </si>
  <si>
    <t>PPL-2019-0003</t>
  </si>
  <si>
    <t>2/22/2019, 10/17/2024</t>
  </si>
  <si>
    <t>s3554</t>
  </si>
  <si>
    <t>Beavertown, PA</t>
  </si>
  <si>
    <t>The Beavertown Tap 69kV line is a reliability risk due to poor asset health. The line is in poor condition with the original assets installed in 1962. The line consists of 76 vintage wood poles, and 89 steel poles. The 4/0 ACSR conductor is original. PPL Distribution has requested a second 69kV source at the Beavertown substation to support a substation rebuild project. </t>
  </si>
  <si>
    <t>Sunbury-Middleburg #1 &amp; #2 69kV Lines: Add second 69kV circuit (556ACSR) on the existing single circuit, built for double circuit SUNB-MIDD 69kV line for ~6.4 miles.. Beavertown 69kV Tap: Rebuild the existing 9.1-mile single circuit Beavertown 69kV tap to double circuit 69kV. Conductor to be 556 ACSR.. Estimated Cost: $26.5 M</t>
  </si>
  <si>
    <t>PSEG-2018-001</t>
  </si>
  <si>
    <t>PSEG</t>
  </si>
  <si>
    <t>Hackensack Station Upgrade</t>
  </si>
  <si>
    <t>Hackensack is supplied by 26kV circuits with increasing performance problems. Over the past decade, the 26 kV supply circuits have seen significant momentary and extended outages, with total duration of hundreds of hours. Station equipment at Hackensack has been in service for over 60 years. This equipment has been identified as being in poor condition and needs to be addressed. Hackensack serves roughly 5,000 customers and 30 MVA of load.</t>
  </si>
  <si>
    <t>Hackensack Station Upgrade: Install a 69 kV ring bus with three (3) 69/4 kV transformers, Construct a 69 kV network between Hackensack, Hasbrouck Heights, Maywood, and New Milford.</t>
  </si>
  <si>
    <t>PSEG-2018-002</t>
  </si>
  <si>
    <t>Plauderville Station Upgrade</t>
  </si>
  <si>
    <t>Plauderville is supplied by 26 kV circuits with increasing performance problems: Over the past decade, the 26 kV supply circuits have seen significant momentary and extended outages, with total duration of hundreds of hours. Station equipment at Plauderville has been in service for over 60 years. This equipment has been identified as being in poor condition and needs to be addressed. The station has outdoor metal clad switchgear that has resulted in rust and leaks over time, which causes bus failures. Plauderville serves roughly 3,000 customers and 15 MVA of load. Stations around Plauderville are at or near capacity. There is a need for additional capacity in the area.</t>
  </si>
  <si>
    <t>Plauderville Station Upgrade: Purchase nearby property to accommodate new construction, Install a 69 kV ring bus with two (2) 69/13 kV transformers, and Construct a 69 kV network between East Rutherford, Maywood, Passaic, and Plauderville.</t>
  </si>
  <si>
    <t>PSEG-2018-003</t>
  </si>
  <si>
    <t>Reconfigure Walnut Ave 69 kV Substation</t>
  </si>
  <si>
    <t>Clark is supplied by 26 kV circuits with increasing performance problems: Over the past decade, the 26 kV supply circuits have seen significant momentary and extended outages, with total duration of hundreds of hours, Station equipment at Clark has been in service for over 60 years. This equipment has been identified as being in poor condition and needs to be addressed. The station has outdoor metal clad switchgear that has resulted in rust and leaks over time, which causes bus failures, Clark serves roughly 2,300 customers and 16 MVA of load, Stations around Clark are at or near capacity. There is a need for additional capacity in the area.</t>
  </si>
  <si>
    <t>Reconfigure Walnut Ave 69 kV Substation: Purchase property to accommodate new construction, Install a 69 kV bus with two (2) 69/13 kV transformers, Construct a 69 kV network between Front St, Springfield Rd, Vauxhall, and Walnut Ave., Eliminate Clark substation, Transfer load from nearby heavily loaded Aldene, Warinanco, and Westfield to the new station, and Provide for future asset condition based retirements.</t>
  </si>
  <si>
    <t>PSEG-2018-004</t>
  </si>
  <si>
    <t>s1787</t>
  </si>
  <si>
    <t xml:space="preserve">Reconfigure Lawnside 69 kV Station: </t>
  </si>
  <si>
    <t>Lawnside is a straight bus fed by four 69 kV lines that serves roughly 24,000 customers and 113 MVA of load: A stuck breaker condition on any of the 69 kV bus section breakers causes the loss of three 69 kV lines and two transformers, leaving the station with only a single 69 kV supply. This results in an unacceptable voltage drop of roughly 7%.
Poor circuit performance on the Lawnside-Maple Shade 69 kV circuit: Over the past five years, the Lawnside-Maple Shade 69kV circuit has experienced 11 extended outages and 13 momentary outages, with total duration of over 113 hours.</t>
  </si>
  <si>
    <t>Reconfigure Lawnside 69 kV Station: Purchase neighboring property to accommodate construction, Reconfigure bus to a 69 kV breaker-and-a-half bus, and Poor circuit performance on the Lawnside-Maple Shade 69 kV circuit has been referred for further evaluation prior to moving forward with this portion of the recommended solution.</t>
  </si>
  <si>
    <t>PSEG-2018-005</t>
  </si>
  <si>
    <t>Reconfigure Mount Rose 69 kV station</t>
  </si>
  <si>
    <t>Poor station reliability at Mount Rose: Mount Rose serves roughly 11,000 customers and 60 MVA of load,  Mount Rose experienced station shutdowns due to loss of all 69 kV supply in 2016 and 2018, Over the past decade, the three 69 kV supply circuits at Mount Rose have experienced 21 extended outages and 9 momentary outages, with total duration of over 207 hours. Mount Rose is a straight bus fed by three 69 kV lines. There are several contingencies that would result in unacceptable voltage drops: An N-1-1 condition on 69 kV supplies in the network leaves Mount Rose and several customer substations in the area with only long distance, daisy-chained paths to 230 kV sources. The voltage drops by roughly 7%, A stuck breaker condition on the capacitor bank breaker causes the loss of two 69 kV lines and the capacitor bank, leaving the station with only a single 69 kV supply. The voltage drops by roughly 6%, A stuck breaker condition on the bus section breaker results in the loss of the entire station.</t>
  </si>
  <si>
    <t>Reconfigure Mount Rose 69 kV station: Purchase neighboring property to accommodate construction, Reconfigure bus to a 69 kV ring bus, and Construct a new 69 kV circuit to Hopewell Switching Station.</t>
  </si>
  <si>
    <t>PSEG-2018-006</t>
  </si>
  <si>
    <t>Build a new 69kV Substation in North Brunswick</t>
  </si>
  <si>
    <t>Stations in the New Brunswick area are at or near capacity. There is a need for additional capacity in the area. 
Adams serves roughly 22,000 customers and 83 MVA of load. 
Bennetts Lane serves roughly 21,000 customers and 83 MVA of load. 
Brunswick serves roughly 10,000 customers and 46 MVA of load. Station capacity for each station is 60 MVA, excluding the value of inter-station ties.</t>
  </si>
  <si>
    <t>Build a new 69kV Substation in North Brunswick: Purchase property to accommodate construction, Install a 69 kV breaker-and-a-half bus with two (2) 69/13 kV transformers, Construct a 69 kV network between Bennetts Lane, Brunswick, a customer substation, and the new station, Transfer load from nearby heavily loaded Adams, Bennetts Lane, and Brunswick substations to the new station, and Provide for future asset condition based retirements and continued system expansion to accommodate future downtown New Brunswick load growth.</t>
  </si>
  <si>
    <t>PSEG-2018-007</t>
  </si>
  <si>
    <t>Build a new 69 kV Substation at Texas Ave.</t>
  </si>
  <si>
    <t>Stations around Texas Ave are at or near capacity. There is a need for additional capacity in the area.
Lawrence: serves roughly 26,000 customers and 121 MVA of load.
Texas Ave: a unit substation supplied by two 26 kV circuits with increasing performance problems, Over the past decade, the two 26 kV supply circuits at Texas have experienced 10 extended outages and 32 momentary outages, with total duration of over 82 hours, Station equipment at Texas Ave has been in service for over 60 years. This equipment has been identified as being in poor condition and needs to be addressed. Texas Ave serves roughly 1,000 customers and 5 MVA of load.</t>
  </si>
  <si>
    <t>Build a new 69 kV Substation at Texas Ave.: Purchase neighboring property to accommodate construction, Install a 69 kV bus with two (2) 69/13 kV transformers, Construct a 69 kV network between Ewing, Hamilton, Lawrence, and the new station, Transfer load from nearby heavily loaded Lawrence substation to the new station.</t>
  </si>
  <si>
    <t>PSEG-2019-001</t>
  </si>
  <si>
    <t>s1831</t>
  </si>
  <si>
    <t>Build a new 230 kV Substation in Mansfield</t>
  </si>
  <si>
    <t xml:space="preserve">Crosswicks and Bustleton are stations at capacity. There is a need for additional capacity in the area. Crosswicks serves roughly 14,900 customer and projected load of 66 MVA in 2024. Bustleton serves roughly 16,400 customers and projected load of 77 MVA in 2024. Station capacity for each station is 60 MVA. </t>
  </si>
  <si>
    <t>Build a new 230 kV Substation in Mansfield: Install a 230 kV bus with two (2) 230/13 kV transformers, Cut and loop the Bustleton-Crosswicks 230 kV line in to the 230 kV bus, Transfer load from nearby heavily loaded Bustleton and Crosswicks to the new station.</t>
  </si>
  <si>
    <t>PSEG-2019-002</t>
  </si>
  <si>
    <t>Voorhees Area</t>
  </si>
  <si>
    <t>Marlton is a station in the Voorhees area over capacity. The station exceeds its capacity of 120 MVA.  Marlton serves roughly 22,100 customers with a current load of 131 MVA and a projected load of 140 MVA in 2024.</t>
  </si>
  <si>
    <t>Build a new 230 kV station in Echelon. Install a 230 kV station with two (2) 230/13 kV transformers. Cut and loop the New Freedom-Marlton 230 kV line into the 230 kV bus.  Transfer load from heavily loaded Marlton 1H and Marlton 2H to the new station.</t>
  </si>
  <si>
    <t>PSEG-2020-0001</t>
  </si>
  <si>
    <t>s2276</t>
  </si>
  <si>
    <t>Cinnaminson and Levittown stations</t>
  </si>
  <si>
    <t>Cinnaminson and Levittown are stations in the Northern Camden/ Southern Burlington area respectively at capacity of 120 MVA each. The stations are currently at capacity. Cinnaminson serves roughly 20,500 customers with peak load of 121 MVA in 2019;Levittown serves roughly 34,000 customers with peak load of 126 MVA in 2019</t>
  </si>
  <si>
    <t>New 230kV Station in Rancocas 
o Install a 230kV station on existing Right of Way with two (2) 230/13kV transformers. 
o Cut and loop the Camden-Burlington 230kV line in to the 230kV bus. 
o Transfer load from heavily loaded Cinnaminson and Levittown to the new station</t>
  </si>
  <si>
    <t>PSEG-2020-0003</t>
  </si>
  <si>
    <t>s2317</t>
  </si>
  <si>
    <t>Oak Street is supplied by two 26kV circuits with increasing performance problems. The station is configured with a normally open 26kV bus and normally open 4kV bus. The station is currently not designed for N-1. • Over the past decade, the 26kV supply circuits have seen 14 momentary and 10 extended outages, with total duration of 143 hours. • Station equipment at Oak Street has been in service since 1961 and needs to be addressed. • Oak Street serves roughly 7,843 customers and 16.8 MVA of load.</t>
  </si>
  <si>
    <t>New 69/13kV station in Southern Passaic County Area</t>
  </si>
  <si>
    <t>PSEG-2020-0002</t>
  </si>
  <si>
    <t>s2316</t>
  </si>
  <si>
    <t>Western Essex County Area</t>
  </si>
  <si>
    <t xml:space="preserve">West Caldwell is a station in the Western Essex County area at capacity of 120 MVA. Marion Drive is a station in the Western Essex County area at capacity of 60 MVA. West Caldwell serves roughly 18,000 customers with peak load of 131 MVA in 2019. Marion Drive serves roughly 18,200 customers with peak load of  62 MVA in 2019.
</t>
  </si>
  <si>
    <t>New 230-13 kV station in Livingston</t>
  </si>
  <si>
    <t>PSEG-2020-0004</t>
  </si>
  <si>
    <t>s2318</t>
  </si>
  <si>
    <t>Station equipment at Central Avenue has been in service since 1926 and needs to be addressed. The station building is in poor condition. • The 26kV breakers are original and failure of breakers to operate has resulted in 2 extended station shutdowns. Central Avenue protective relays do not have designated bus protection. • Central Avenue serves roughly 18,300 customers and 24.7 MVA of load.</t>
  </si>
  <si>
    <t>• New 69kV Station in Western Newark Area
• Purchase Property to accommodate new construction.
• Install a 69kV station with four (4) 69/4kV transformers.
• Construct a 69kV network in Eastern Essex County Area via McCarter-Clay Street
(overhead circuit).
• Transfer Load and eliminate Central Avenue Substation.
• Estimated Cost: $34.3M
Updated Solution:
• Purchase property directly adjacent to existing Central Ave substation.
• Same electrical scope as previously selected solution.
• Reasons for Updated Solution:
• Property originally identified by PSE&amp;G to build an Air Insulated Switchgear (“AIS”) station.
• PSE&amp;G was aware that the property was part of a redevelopment plan that includes an affordable housing requirement, but pursued the property with the
intention of working with the City of Newark to modify the redevelopment plan so that an AIS station could be constructed.
• The City was ultimately not willing to remove the affordable housing component of the redevelopment plan, thereby reducing the available space to construct an
AIS station.
• PSE&amp;G cannot consider Original Alternative 1 on the prior slide because it also involves building AIS on the property originally identified by PSE&amp;G.
• A GIS station could only be constructed on the original property if additional property is purchased, but the total estimated cost of the project would be
approximately $100M. This increased cost and inability to change the redevelopment plan led PSE&amp;G to explore additional alternatives.
• PSE&amp;G is able to acquire new property directly adjacent to PSE&amp;G’s existing Central Ave station, which was not previously available and does not have
redevelopment plan restrictions.
• Updated estimated cost reflects new property purchase and GIS construction.
• Updated projected in-service date reflects GIS equipment lead time, time required to pursue new property, redesign from AIS to GIS, and additional time for
obtaining site plan approvals from the City.</t>
  </si>
  <si>
    <t>PSEG-2020-0005</t>
  </si>
  <si>
    <t>The 5015 line in southern New Jersey runs from Red Lion (DPL) to Hope Creek Nuclear Station (PSE&amp;G) and has experienced 9 faults in the past 10 years due to avian activity and lightning strikes, with the two most recent faults occurring in April 2020. The line is currently protected using power line carrier relaying. Additional simulation testing has revealed a more secure and reliable method for fault detection and isolation is required to avoid potential overtrips.</t>
  </si>
  <si>
    <t>Upgrade 5015 Relaying at Hope Creek and utilize existing fiber paths for primary and backup line protection</t>
  </si>
  <si>
    <t>PSEG-2020-0006</t>
  </si>
  <si>
    <t>s2384</t>
  </si>
  <si>
    <t>Cook Rd is a station in the Belleville area at capacity of 120 MVA. • Cook Rd serves roughly 49,000 customers with a peak load of 145 MVA in 2019.</t>
  </si>
  <si>
    <t>New 230-13kV Station along the existing ROW at Washington Ave</t>
  </si>
  <si>
    <t>PSEG-2020-0007</t>
  </si>
  <si>
    <t>s2385</t>
  </si>
  <si>
    <t>Cuthbert Blvd is a station in the Northern Camden area at capacity of 120MVA. • Cuthbert Blvd serves roughly 33,000 customers with a peak load of 143MVA in 2019.</t>
  </si>
  <si>
    <t>New 230-13kV Station along the existing ROW in Pennsauken</t>
  </si>
  <si>
    <t>PSEG-2020-0008</t>
  </si>
  <si>
    <t>s2413</t>
  </si>
  <si>
    <t>Beaverbrook is a station in the Western Camden County area at capacity of 60 MVA. • Beaverbrook serves roughly 22,000 customers with peak load of 70 MVA in 2019.</t>
  </si>
  <si>
    <t>New 69/13kV Station in Audubon Area</t>
  </si>
  <si>
    <t>PSEG-2020-0009</t>
  </si>
  <si>
    <t>s2415</t>
  </si>
  <si>
    <t>Leonia is a station in the eastern Bergen County area at capacity of 120 MVA. Bergenfield is a station in the eastern Bergen County area at capacity of 60 MVA. • Leonia serves roughly 34,800 customers with peak load of 145 MVA in 2019. • Bergenfield serves roughly 19,200 customers with peak load of 72 MVA in 2019.</t>
  </si>
  <si>
    <t>New 69/13kV Stationin Eastern Bergen County Area</t>
  </si>
  <si>
    <t>PSEG-2020-0010</t>
  </si>
  <si>
    <t>s2491</t>
  </si>
  <si>
    <t>Elizabeth Substation is supplied by 26kV circuits with increasing performance problems. • Over the past decade, the four 26kV supply circuits have seen 11 momentary and 36 extended outages, with total duration of 1147 hours. • Station equipment at Elizabeth has been in service since 1914 and needs to be addressed. • Historical flooding has compromised some station structures. • Elizabeth serves roughly 7,965 customers and 27.3 MVA of load.</t>
  </si>
  <si>
    <t xml:space="preserve"> Convert existing Elizabeth 26/4kV substation to a 69/4kV substation
• Purchase property to accommodate new construction.
• Install 69kV substation with three (3) 69/4kV transformers.
• Cut and loop Linden Roselle -Vauxhall 69kV circuit into new location.
• Construct a circuit to Nye Ave 69kV Ironbound 69kV
• Eliminate s0934.4 (69kV line between Ironbound and Port Street)
• Estimated Cost: $85.8M $97.8M
</t>
  </si>
  <si>
    <t>PSEG-2020-0011</t>
  </si>
  <si>
    <t>s2537</t>
  </si>
  <si>
    <t>• Constable Hook 26kV Station is at risk of flood in a major storm event. Equipment at Constable Hook station is currently below FEMA 100 year flood elevations. • Bergen Point Substation is supplied by 26kV circuits with increasing performance problems. • Over the past decade, the 26kV supply circuits have seen 13 momentary and 26 extended outages, with total duration of 315 hours. • Station equipment at Bergen Point has been in service since 1929 and needs to be addressed. • Physical condition of the building has deteriorated. • Bergen Point serves roughly 11,900 customers and 24.3 MVA of load.</t>
  </si>
  <si>
    <t>Still on track to construct a new 69/13kV substation in the Bergen Neck Area to feed Bergen Point load and provide for future load growth. • Environmental challenges have necessitated changing the proposed location of the 69/13kV substation from the initial new property to the existing space-constrained Bergen Point substation, which will require acquisition of additional adjacent properties. • Configuration of solution remains the same. Modifications to solution include: • Construct 69KV ring bus Class H at Bergen Point site and adjacent properties with two (2) 69/13kV transformers and three 69kV lines. • Constructing at existing substation and adjacent properties requires building GIS as opposed to AIS. • Construct a primarily underground 69kV network between Greenville, Bayonne, Fairmount, and the existing Bergen Point site (adds approximately 4 miles of underground construction). • Equipment and construction costs have substantially increased since the project was brought forward in 2020.</t>
  </si>
  <si>
    <t>PSEG-2020-0012</t>
  </si>
  <si>
    <t>s2482</t>
  </si>
  <si>
    <t>Albany St is supplied by 26kV circuits with increasing performance problems. • Albany St. Station is at risk in a major storm event. Albany St. is surrounded by flood zone and is inaccessible for an extended period during a flooding event. • Additional capacity is needed in New Brunswick for a new large customer. • Over the past decade, the 26kV supply circuits have seen 17 momentary and 19 extended outages, with total duration of 395 hours. • Albany serves roughly 18 MVA of load.</t>
  </si>
  <si>
    <t>Customer Service^Equipment Material Condition, Performance and Risk^Other</t>
  </si>
  <si>
    <t>• Eliminate Albany St Station &amp; modify North Brunswick Area Station to pick up existing loads • Eliminate Albany St 26kV Station. • Expand North Brunswick Area Station with three (3) 69/26kV transformers. • Estimated Cost: $29.2M Ancillary Benefits: • Provides capacity increase.</t>
  </si>
  <si>
    <t>Unclear</t>
  </si>
  <si>
    <t>PSEG-2020-0013</t>
  </si>
  <si>
    <t>s2483</t>
  </si>
  <si>
    <t>Saddle Brook 2H is a station in the Paramus area at capacity of 60 MVA.
• Saddle Brook serves roughly 20,124 customers with peak load of
67.6 MVA in 2019.
New Milford 1H and 2H is a station in the Paramus area at capacity of
120 MVA.
• New Milford serves roughly 33,472 customers with peak load of
131 MVA in 2019.</t>
  </si>
  <si>
    <t>Convert existing Spring Valley Rd 69/4kV substation to a 69/13kV substation • Replace three (3) 69/4kV transformers with two (2) 69/13kV transformers at Spring Valley Rd. • Estimated Cost: $13.2M Ancillary Benefits: • Provides capacity increase and 13kV self healing loops. • Facilitates future asset condition based retirements.</t>
  </si>
  <si>
    <t>PSEG-2021-0001</t>
  </si>
  <si>
    <t>s2564</t>
  </si>
  <si>
    <t>Kilmer is a station in the Edison area at capacity of 120 MVA. New Dover is a station in the Edison area at capacity of 60 MVA.
 Kilmer serves roughly 24,200 customers with a peak load of 130 MVA in 2019.
 New Dover serves roughly 16,300 customers with a peak load of 75 MVA in 2019.</t>
  </si>
  <si>
    <t xml:space="preserve">New 230kV Substation in Edison Area:
Install a 230kV substation with two (2) 230/13kV transformers.
 Cut and loop the New Dover-Metuchen 230kV line in to the 230kV bus.
 Transfer load from heavily loaded New Dover and Kilmer to the new station.
</t>
  </si>
  <si>
    <t>PSEG-2021-0002</t>
  </si>
  <si>
    <t>s2568</t>
  </si>
  <si>
    <t>Ridgefield 1H is a station in Bergen County operating
above its capacity of 60 MVA.
• Ridgefield Substation 1H serves roughly 23,000
customers with a load of 66 MVA in 2020.</t>
  </si>
  <si>
    <t>New 69-13kV Station at new property in Fairview N.J. o Purchase Property to accommodate new construction. o Install a 69kV station with two (2) 69-13kV transformers. o Construct a 69kV network in the Southeastern Bergen County area by cutting and looping two existing lines into the station. o Transferloadfrom heavily loadedRidgefield to the new station.</t>
  </si>
  <si>
    <t>PSEG-2021-0003</t>
  </si>
  <si>
    <t>• A large customer has requested service for nearly
13MW of load to be in service by July of 2023.</t>
  </si>
  <si>
    <t>PSEG-2021-0004</t>
  </si>
  <si>
    <t>s2588</t>
  </si>
  <si>
    <t>Homestead 2H and Penhorn 1H are stations in the North Bergen area with capacity less than 60MVA. • Homestead 2H serves roughly 22,000 customers and 64.8 MVA of load. • Penhorn 1H serves roughly 20,200 customers and 62.1 MVA of load.</t>
  </si>
  <si>
    <t>Construct second half of 230-13kV Class H station at existing North Bergen station. • Two (2) additional new 230-13kV transformers and associated equipment. • Transfer load from heavily loaded Homestead and Penhorn to the new second half North Bergen 230kV station.</t>
  </si>
  <si>
    <t>PSEG-2021-0005</t>
  </si>
  <si>
    <t>s2644</t>
  </si>
  <si>
    <t>Somerville and Polhemus are stations in the Somerville area at capacity of 60MVA. • Somerville serves roughly 14,500 customers with a peak load of 62.1 MVA in 2020. • Polhemus serves roughly 11,000 customers with a peak load of 69.1 MVA in 2020.</t>
  </si>
  <si>
    <t>Install 3rd 69-13kV transformer and associated equipment to increase capacity at North Bridge Street. o Transfer load from heavily loaded Somerville and Polhemus stations.</t>
  </si>
  <si>
    <t>PSEG-2022-0001</t>
  </si>
  <si>
    <t>s2715</t>
  </si>
  <si>
    <t>Garfield Avenue Substation is a station in the Jersey City area with no additional supply capacity, no additional station capacity, and station condition issues. • Station equipment at Garfield Avenue is in poor condition and needs to be addressed. • The substation building was built over 100 years ago, is in poor condition, and is not in compliance with today’s NJ UCC requirements. • Substation has no additional supply capacity for projected load growth in the area. • Garfield serves over 14,600 customers.</t>
  </si>
  <si>
    <t>Construct new 69-13-4kV station on existing property. o Construct a new seven (7) breaker 69kV ring bus. o Install three (3) 3 winding 69-13-4kV transformers. o Reconfigure the 69kV network by cutting and looping existing 69kV lines in the Jersey City Area into Garfield Ave. o Estimated Cost: $85.6M</t>
  </si>
  <si>
    <t>PSEG-2022-0002</t>
  </si>
  <si>
    <t>s2729</t>
  </si>
  <si>
    <t>Green Brook 1H and Fanwood 1H are substations in the South Plainfield area that are heavily loaded and operate at higher than their 60 MVA capacity for N-1 contingency overload criteria. • Green Brook 1H serves roughly 19,000 customers with a peak load of 79.3 MVA in 2021. • Fanwood 1H serves roughly 22,900 customers with a peak load of 85.2 MVA in 2021.</t>
  </si>
  <si>
    <t>Construct a 69-13kV seven (7) breaker ring bus class H substation at South Plainfield on a new property. o Cut and loop the Mountain Avenue to Lake Nelson 69kV line in to new South Plainfield Area substation. o Construct a new 69kV Circuit between new substation and South Second Street. • Replace three (3) 69-13kV transformers with two (2) higher capacity 69- 13kV transformers at Mountain Ave Substation. • Ancillary Benefit: Green Brook Contingency Overload can be addressed with shorter, more reliable circuits from South Plainfield and Mountain Ave.</t>
  </si>
  <si>
    <t>PSEG-2023-0001</t>
  </si>
  <si>
    <t>s2955</t>
  </si>
  <si>
    <t>Rahway Area</t>
  </si>
  <si>
    <t>Minue Street Substation is a station in the Rahway area with no additional station capacity. • Minue Street serves over 13,600 customers with a peak load of over 69MVA in 2021 and 2022. • The actual station capacity is 60MVA. Contingency overload is 116.2%. • Rahway substation is a station in the Rahway Area with equipment and building condition issues. • Station equipment at Rahway is in poor condition and will need to be addressed. • Rahway Substation building is nearly 100 years old, is in poor condition, and is not in compliance with today’s NJ UCC requirements. • Rahway serves over 7,300 customers. • Thermal and voltage issues are anticipated and likely will need to be addressed.</t>
  </si>
  <si>
    <t>• Construct a new 230-69kV Station along the existing ROW in Port Reading o Install a 230kV switching station with one (1) 230/69kV transformer. o Cut and loop the Metuchen - Sewaren 230kV line into the 230kV bus. o Build a new 69kV line to Rahway. • Construct a new 69-13kV Class H substation at Rahway o Construct new 69-13kV station on existing property. o Install two (2) 69-13kV transformers. o Cut and loop the Front Street/Roselle line into the new substation. o Estimated Cost: $271M Ancillary Benefits: o Does not require any additional construction of new 230kV due to close proximity to the 230kV Right of Way. o Decreases the amount of exposure and increases the reliability of the 230kV circuit. o A 230kV source station in this area provides reliability benefits to the entire 69kV network o Capacity provided in this area can be utilized to meet increasing demand on the 69kV network benefitting in excess of 40,000 customers. o Solution resolves all thermal and voltage issues.</t>
  </si>
  <si>
    <t>PSEG-2023-0002</t>
  </si>
  <si>
    <t>s2904</t>
  </si>
  <si>
    <t>Sand Hill</t>
  </si>
  <si>
    <t>• Sand Hills Substation is a station in the South Brunswick area with no additional station capacity. • Sand Hills serves over 20,200 customers with a peak load of over 78.5MVA in 2021 and 2022. • The actual station capacity is 61MVA. Contingency overload is 128%.</t>
  </si>
  <si>
    <t>• Expand the existing Ridge Road Substation to a full Class H Substation. o Install three (3) 69-kV breakers at Ridge Road. o Convert Ridge Road to Class H station, install two (2) 69/13kV transformers and sheltered aisled switchgear. o Offload the Sand Hills station to the new Ridge Road Class H substation. o Estimated Cost: $22M</t>
  </si>
  <si>
    <t>PSEG-2023-0003</t>
  </si>
  <si>
    <t>s2951</t>
  </si>
  <si>
    <t>Prospect Park Area</t>
  </si>
  <si>
    <t>• Hinchmans Substation is a station feeding the Prospect Park area with no additional station capacity. • Hinchmans serves over 14,000 customers with a peak load of over 75.6 MVA in 2021 and 2022. • The actual station capacity is 59.6 MVA. Contingency overload is 127%.</t>
  </si>
  <si>
    <t>• Construct new 69-13kV substation with two transformers in acquired property in Prospect Park. o Cut and loop Hinchmans – North Paterson and Hawthorne – Customer Sub 69kV lines into the new 69kV bus. o Offload Hinchmans and transfer to new station. o Estimated Cost: $63M</t>
  </si>
  <si>
    <t>PSEG-2023-0004</t>
  </si>
  <si>
    <t>s2956</t>
  </si>
  <si>
    <t>Lafayette Rd</t>
  </si>
  <si>
    <t>• Lafayette Road Substation is a station in the Fords area with no additional station capacity. • Lafayette Road serves over 14,000 customers with a peak load of over 77.2 MVA in 2022. • The actual station capacity is 59.4 MVA. Contingency overload is 130%.</t>
  </si>
  <si>
    <t>PSEG-2023-0005</t>
  </si>
  <si>
    <t>s3007</t>
  </si>
  <si>
    <t>Newark Bay Area</t>
  </si>
  <si>
    <t>• The cable connecting Newark and Bayonne 69kV networks is a high pressure fluid-filled circuit and is an environmental risk. The high pressure fluid-filled line was constructed in 1963. The line length totals to 2.3 miles with approximately 4800 feet underwater in the Newark Bay. • The circuit contains over 23,000 gallons of dielectric fluid. There is a potential risk of an un-controlled leak of up to 56% of that fluid into Newark Bay.</t>
  </si>
  <si>
    <t>Replace the High Pressure Fluid Filled (HPFF) cable with Extruded Pipe (EP) cable. o Replace 2.3 miles of HPFF cable with EP cable. o Re-use the existing G-709 pipe and route for the cable replacement. o Modify terminal equipment at PVSC and Bayonne stations to accommodate the EP cables. o At Bayonne station, de-commission and remove the oil pumping equipment including pumping plant, tank, controls, and piping associated with the cable. o Estimated Cost: $</t>
  </si>
  <si>
    <t>PSEG-2023-0006</t>
  </si>
  <si>
    <t>s3008</t>
  </si>
  <si>
    <t>South Edison Area</t>
  </si>
  <si>
    <t>• Meadow Road Substation is a station in the Edison area with no additional station capacity. o Meadow Road serves over 14,000 customers with a peak load of over 73.9 MVA in 2022. o The actual station capacity is 59.4 MVA. Contingency overload is 124%.</t>
  </si>
  <si>
    <t>• Construct a 230-13kV Substation at PSEG property adjacent to Meadow Road substation. o Construct a 230kV substation. o Install two (2) 230-13kV transformers. o Resolves contingency overload at Meadow Road substation. o Estimated Cost: $56.1M</t>
  </si>
  <si>
    <t>PSEG-2023-0007</t>
  </si>
  <si>
    <t>s3009</t>
  </si>
  <si>
    <t>Perth Amboy Area</t>
  </si>
  <si>
    <t>• Pierson Ave. Substation is a station in the Perth Amboy area with no additional station capacity. o Pierson Ave. serves over 14,600 customers with a peak load of over 75.42 MVA in 2021. o The actual station capacity is 61.17MVA. Contingency overload is 123.3%. • Keasbey substation is a station in the Perth Amboy Area with equipment and building condition issues. o Station equipment at Keasbey is in poor condition and will need to be addressed. o Keasbey Substation building is nearly 100 years old, is in poor condition, and is not in compliance with today’s NJ UCC requirements. o Keasbey serves over 5,600 customers</t>
  </si>
  <si>
    <t>• Construct a new 69/13kV station on PSE&amp;G owned adjacent property to Keasbey station. • Build a new 69kV line to Rahway station. • Build a new 69kV line to Blair Rd. • Install one (1) 230/69kV transformer at South Edison. • Build a new 69kV line to South Edison. • Estimated Cost: $220.68M</t>
  </si>
  <si>
    <t>PSEG-2023-0008</t>
  </si>
  <si>
    <t>s3010</t>
  </si>
  <si>
    <t>East Rutherford Area</t>
  </si>
  <si>
    <t>• East Rutherford is a station in the Bergen county area with no additional station capacity. • East Rutherford serves over 17,600 customers with a peak load of over 70.9MVA in 2021. • The actual station capacity is 62.5MVA. Contingency overload is 113%. • The Van Winkle Substation building is over 80 years old, is in poor condition, and is not in compliance with today’s NJ UCC requirements. • Van Winkle serves over 5,400 customers.</t>
  </si>
  <si>
    <t>• Upgrade Van Winkle to a 69-13kV substation. o To ensure continuity of service, the project requires a temporary 69kV contingency during the construction sequence. o Remove existing transformers and associated equipment at Van Winkle. o Install two (2) 69-13kV transformers and associated equipment. o Estimated Cost: $32.5M</t>
  </si>
  <si>
    <t>PSEG-2023-0009</t>
  </si>
  <si>
    <t>s3090</t>
  </si>
  <si>
    <t>Mount Rose</t>
  </si>
  <si>
    <t>• Sunnymeade Substation is a station in the Hillsborough area with no additional station capacity. • Sunnymeade serves over 21,400 customers with a peak load of over 63.4 MVA in 2021. • The actual station capacity is 61.43MVA. Contingency overload is 103.2%. • Mount Rose Substation is a station in the Mount Rose area with no additional station capacity. • Mount Rose serves over 11,800 customers with a peak load of over 65.0 MVA in 2021. • The actual station capacity is 61.47MVA. Contingency overload is 105.7%.</t>
  </si>
  <si>
    <t>• Construct a new 69-13kV substation in the Harlingen area o Construct new 69-13kV station on new property o Install two (2) 69-13kV transformers o Cut and loop the Bennetts Lane-Montgomery 69kV line into the new substation o Cut and loop the Montgomery-Customer Sub 69kV line into the new substation o Resolves contingency overload at Sunnymeade and Mount Rose substation • Construct a second 230-69 transformer at the Bennetts Lane substation o Install one (1) 230-69 transformer o Modify 230kV bus at Bennetts Lane o Modify 69kV bus at Bennetts Lane • Estimated Cost: $105.1M</t>
  </si>
  <si>
    <t>PSEG-2023-0010</t>
  </si>
  <si>
    <t>s3277</t>
  </si>
  <si>
    <t>Newark Bay Cogen</t>
  </si>
  <si>
    <t>A high pressure fluid-filled transmission circuit constructed as a dedicated feed to a cogeneration facility to allow for generation export is now subject to obsolescence due to the retirement of the cogeneration facility. The high pressure fluid-filled transmission circuit currently provides no transmission system benefit and presents potential environmental impact risks.</t>
  </si>
  <si>
    <t>• Retire the Essex Switch to Newark Bay Cogen circuit (J-2210) assets o Remove circuit assets (i.e., cable, fluid, and station equipment) o Abandon pipe/conduit and manhole system</t>
  </si>
  <si>
    <t>PSEG-2023-0011</t>
  </si>
  <si>
    <t>s3569</t>
  </si>
  <si>
    <t>Lumberton Area</t>
  </si>
  <si>
    <t>• Lumberton Substation is a station in the Lumberton area with no additional station capacity. o Lumberton serves over 17,000 customers with a peak load of over 73.2 MVA in 2022. o The actual station capacity is 59.41 MVA. Contingency overload is 123%.</t>
  </si>
  <si>
    <t>At Pemberton: Construct a 230-13kV Substation at PSEG owned property in the Pemberton Area. o Construct a 230kV substation. o Cut and loop Lumberton-Cookstown 230kV circuit into new substation. o Install two (2) 230-13kV transformers. o Estimated Cost: $62.7M • First Energy (JCP&amp;L) to install a Fiber Connection on JCP&amp;L owned portion from Pemberton to Cookstown.</t>
  </si>
  <si>
    <t>PSEG-2023-0012</t>
  </si>
  <si>
    <t>s3184</t>
  </si>
  <si>
    <t>South Second Street Substation is a station in the Plainfield area with no additional station capacity. • South Second Street serves about 12,000 customers with a projected load of 66MVA in 2024. • The actual station capacity is 60.3MVA. Projected contingency overload is 109.5%.</t>
  </si>
  <si>
    <t>• Construct a third transformer at existing South Second St. Station o Install one (1) 69/13kV transformer. o Estimated Cost: $6.5M</t>
  </si>
  <si>
    <t>PSEG-2023-012</t>
  </si>
  <si>
    <t>Plainfiled Area</t>
  </si>
  <si>
    <t>• South Second Street Substation is a station in the Plainfield area with no additional station capacity. • South Second Street serves about 12,000 customers with a projected load of 66MVA in 2024. • The actual station capacity is 60.3MVA. Projected contingency overload is 109.5%.</t>
  </si>
  <si>
    <t>PSEG-2023-0013</t>
  </si>
  <si>
    <t>s3276</t>
  </si>
  <si>
    <t>Deans – E Windsor – New Freedom 500kV Communications</t>
  </si>
  <si>
    <t>Existing communications equipment is currently power line carrier (PLC) on Deans – E Windsor and E Windsor – New Freedom 500kV. PLC equipment is affected during severe weather. PJM Relay Subcommittee issued recommendations effective 4/17/2014 concerning Directional Comparison Blocking (DCB). The tolerance for overtrips may be unacceptable when the stability of large generating units is adversely affected. A protection scheme more secure than DCB is recommended in cases where stability concerns are present.</t>
  </si>
  <si>
    <t>• Construct new fiber path between New Freedom – E Windsor - Deans o Replace 53 miles of static wire on 5038 (New Freedom – E Windsor) and 15 miles of static wire on 5022 (E Windsor - Deans) o Upgrade line relay equipment and remove Power Line Carrier (PLC) equipment o This project will replace Project s0473 • Will be coordinated with JCPL-2023-064 • Estimated Cost: $39.2M Transmission Line Ratings: § East Windsor – Deans 5022 500 kV Line: § Before Proposed Solution: 2644/2844/2946/3106 MVA (SN/SE/WN/WE) § After Proposed Solution: 2940/3733/3618/4424 MVA (SN/SE/WN/WE) § East Windsor – New Freedom 5038 500 kV Line: § Before Proposed Solution: 2644/2844/2917/3106 MVA (SN/SE/WN/WE) § After Proposed Solution: 2940/3386/3478/3827 MVA (SN/SE/WN/WE)</t>
  </si>
  <si>
    <t>PSEG-2024-0001</t>
  </si>
  <si>
    <t>s3310</t>
  </si>
  <si>
    <t>Port Elizabeth Area</t>
  </si>
  <si>
    <t>First Street substation is a station in the Port Elizabeth Area with equipment and building condition issues. • Station equipment at First Street is in poor condition and needs to be addressed. • The First Street Substation building is over 90 years old, is in poor condition, and is not in compliance with today’s NJ UCC requirements. • First Street serves roughly 6,600 customers, 18.5 MVA of load, and is near capacity. • PSE&amp;G has received 9 service requests with a projected load of 8.0MW for the Port of Newark/Elizabeth area. Additional capacity is needed. Existing substations in the area cannot meet current and anticipated demand.</t>
  </si>
  <si>
    <t>• Construct new 69-13kV substation at PSEG owned property in Elizabeth NJ. o Install two (2) 69/13kV transformers. o Cut and loop Roselle – Elizabeth 69kV line into the new 69kV bus. o Build new 69kV circuit to Port Street. o Estimated Cost: $222.7M</t>
  </si>
  <si>
    <t>PSEG-2024-0003</t>
  </si>
  <si>
    <t>s3439</t>
  </si>
  <si>
    <t>Kenilworth Area</t>
  </si>
  <si>
    <t>• Springfield Road and Aldene Substations are stations in the Union Township and Cranford Township area with no additional station capacity. • Springfield Rd serves about 15,500 customers with a station load of 75.8MVA in 2022. The actual station capacity is 59.4MVA. Projected contingency overload is 127.5%. • Aldene serves about 22,700 customers with a station load of 81.3MVA in 2022. The actual station capacity is 59.6MVA. Projected contingency overload is 136.4%.</t>
  </si>
  <si>
    <t>Construct a 230/69/13kV Substation at PSEG owned property in the Kenilworth area. o Meets project drivers for present needs and provides sufficient capacity to meet future system needs. o Property is located near a 230kV line that will serve as third source for the new 69/13kV station and provides margin for the anticipated load growth. o Cut and loop Springfield Rd. – Aldene 230kV circuit into new 230/69kV station. o Install one (1) 230/69kV transformer. o Construct a 69/13kV substation. Cut and loop Springfield Rd. – Roselle 69kV circuit into the new substation. o Install two (2) 69/13kV transformers. o Estimated Total Cost: $169.0M</t>
  </si>
  <si>
    <t>PSEG-2024-0002</t>
  </si>
  <si>
    <t>s3604</t>
  </si>
  <si>
    <t>East Rutherford, NJ</t>
  </si>
  <si>
    <t>The East Rutherford 138/26 kV transformers No. 132-1 and 132-2 are exhibiting oil and nitrogen leaks, allowing moisture intrusion to accelerate the deterioration of the dielectric insulation system. These transformers are 65 years old with an increased probability of failure.</t>
  </si>
  <si>
    <t>Replace existing transformers 132-1 and 132-2 with six (6) single-phase transformers (3 per bank) • Install one (1) additional single-phase transformer to be used as a spare in the event of failure of one of the in-service transformers • Add one (1) additional 138kV bus-tie circuit breaker to existing 138kV straight bus • Add two (2) 138kV transformer head breakers</t>
  </si>
  <si>
    <t>PSEG-2024-0004</t>
  </si>
  <si>
    <t>s3754</t>
  </si>
  <si>
    <t>Mount Laurel Area</t>
  </si>
  <si>
    <t>• Mount Laurel Substation in Mount Laurel area is a station with no additional station capacity. • Mount Laurel serves about 14,300 customers with a station load of 69.90MVA in 2022. The actual station capacity is 60.60MVA. Projected contingency overload is 115.3%.</t>
  </si>
  <si>
    <t>At Creek Rd: • Construct a 230-13kV Substation at PSEG owned property in the Mount Laurel Area. o Construct a 230kV substation. o Cut and loop Cox’s Corner - Burlington 230kV circuit into new substation. o Install two (2) 230-13kV transformers</t>
  </si>
  <si>
    <t>PSEG-2024-0005</t>
  </si>
  <si>
    <t>s3570</t>
  </si>
  <si>
    <t>South Brunswick</t>
  </si>
  <si>
    <t>A data center developer has submitted a request for a new 69kV interconnection point to serve a large single customer load in Middlesex County with a total load of 35 MW. Requested in-service date is 06/2026.</t>
  </si>
  <si>
    <t>Cut and Loop 69kV Line: Cut and loop 69kV line from Ridge Road Station to West Windsor Station into customer’s new station.</t>
  </si>
  <si>
    <t>35</t>
  </si>
  <si>
    <t>PSEG-2024-0006</t>
  </si>
  <si>
    <t>Piscataway</t>
  </si>
  <si>
    <t>A data center developer has submitted a request for a new 69kV interconnection point to serve a large single customer load in Middlesex County with a total load of 90 MW. Requested in-service date is 12/2026.</t>
  </si>
  <si>
    <t>PSEG-2024-0007</t>
  </si>
  <si>
    <t>s3729</t>
  </si>
  <si>
    <t>A data center developer has submitted a request for a new 69kV interconnection point to serve a large single customer load in the Kenilworth area with a total load of 60 MW. Requested in-service date is 06/2026.</t>
  </si>
  <si>
    <t>Cut and loop the 69kV (prior approved) line from Roselle to Galloping Hill into the customer’s new substation. (Station InService date 06/2026).  Construct a new 69kV circuit from the new customer substation to Stanley Terrace substation. (New circuit inservice date 06/2029). Install cap bank at Roselle, Galloping Hill, and customer substation.</t>
  </si>
  <si>
    <t>60</t>
  </si>
  <si>
    <t>PSEG-2025-0001</t>
  </si>
  <si>
    <t>Wallington Data Center, NJ</t>
  </si>
  <si>
    <t>A data center developer has submitted a request for a new 69kV interconnection point to serve a large single customer load in the Bergen County with a total load of 55 MW. Requested in-service date is 12/2026.</t>
  </si>
  <si>
    <t>55</t>
  </si>
  <si>
    <t>PSEG-2025-0002</t>
  </si>
  <si>
    <t>s3735</t>
  </si>
  <si>
    <t>Newark Area</t>
  </si>
  <si>
    <t>Networks fed from Newark switching station serve an area of high urban density, as a result the number of network protectors per circuit are exceeding the standardized network design limit resulting in decreased reliability and safety concerns.  Network circuits fed from Newark Switch exceed the PSE&amp;G network system design limit increasing the likelihood for misoperation and customer outages.  Newark Switching station existing spare circuits are not sufficient to resolve the excess to the network design limit.</t>
  </si>
  <si>
    <t>Customer Service^Equipment Material Condition, Performance and Risk^Operational Flexibility and Efficiency^Other</t>
  </si>
  <si>
    <t>PSEG-2025-0003</t>
  </si>
  <si>
    <t>Secaucus Area Data Centers</t>
  </si>
  <si>
    <t>A data center developer has submitted a request for a new 69kV interconnection point to serve a large single customer load in the Secaucus area with a total load of 120 MW. The customer has requested an in-service date of 07/2028.</t>
  </si>
  <si>
    <t>PSEG-2025-0004</t>
  </si>
  <si>
    <t>A data center developer has submitted a request for a new 69kV interconnection point to serve a large single customer load in the Secaucus area with a total load of 70 MW. The customer has requested an in-service date of 06/2028.</t>
  </si>
  <si>
    <t>PSEG-2025-003</t>
  </si>
  <si>
    <t xml:space="preserve">A data center developer has submitted a request for a new 69kV interconnection point to serve a large single customer load in the Secaucus area with a total load of 120 MW. The customer has requested an in-service date of 07/2028.
Initial In-Service Load – 10 MW
Projected 2043 Load – 120 MW
</t>
  </si>
  <si>
    <t>PSEG-2025-0005</t>
  </si>
  <si>
    <t>Kenilworth Area Data Center</t>
  </si>
  <si>
    <t>A data center developer has submitted a request for a new 230kV interconnection point to serve a large single customer load in the Kenilworth area with a total load of 300 MW</t>
  </si>
  <si>
    <t>PSEG-2025-0006</t>
  </si>
  <si>
    <t>PSE&amp;G Central Territory</t>
  </si>
  <si>
    <t>PSE&amp;G 69kV sub-transmission system contains multiple circuits that were built prior to 2006 using standards that are currently outdated resulting in less reliable circuits compared to the circuits built after 2006. • The following 69kV circuit needs to be addressed to improve reliability and resilience: • Sand Hills to Customer – year built 1987</t>
  </si>
  <si>
    <t>Demolish existing circuit and rebuild to modern standards following same route • Install composite poles • Install 1,195 kcmil conductors in overhead sections • Install 3,000 kcmil cable in underground section</t>
  </si>
  <si>
    <t>PSEG-2025-0007</t>
  </si>
  <si>
    <t>PSE&amp;G Southern Territory</t>
  </si>
  <si>
    <t>PSE&amp;G 69kV sub-transmission system contains multiple circuits that were built prior to 2006 using standards that are currently outdated resulting in less reliable circuits compared to the circuits built after 2006. • The following 69kV circuit needs to be addressed to improve reliability and resilience: • Gloucester to Lawnside – year built 1973</t>
  </si>
  <si>
    <t>Demolish existing circuit and rebuild to modern standards following same route • Install composite poles • Install 1,195 kcmil conductors in overhead sections • Install 3,000 kcmil cable in underground sections</t>
  </si>
  <si>
    <t>PSEG-2025-0008</t>
  </si>
  <si>
    <t>PSE&amp;G 69kV system contains multiple circuits that were built prior to 2006 using standards that are currently outdated resulting in less reliable circuits compared to the circuits built after 2006. • The following 69kV circuit needs to be addressed to improve reliability and resilience: • Brunswick to Harts Lane – year built 1973</t>
  </si>
  <si>
    <t>PSEG-2025-0009</t>
  </si>
  <si>
    <t>PSE&amp;G 69kV system contains multiple circuits that were built prior to 2006 using standards that are currently outdated resulting in less reliable circuits compared to the circuits built after 2006. • The following 69kV circuit needs to be addressed to improve reliability and resilience: • Lawrence to Customer – year built 1989</t>
  </si>
  <si>
    <t>PSEG-2025-0010</t>
  </si>
  <si>
    <t>PSE&amp;G 69kV system contains multiple circuits that were built prior to 2006 using standards that are currently outdated resulting in less reliable circuits compared to the circuits built after 2006. • The following 69kV circuit needs to be addressed to improve reliability and resilience: • Lawnside to Nicholson – year built 1973</t>
  </si>
  <si>
    <t>PSEG-2026-0001</t>
  </si>
  <si>
    <t xml:space="preserve">A new customer has submitted a request for a new 230kV interconnection point to serve a large single customer load in the Mount Laurel area with a total load of 300 MW.
Requested 2028 Initial In-Service Load - 75 MW
Projected 2030 Load - 300 MW
</t>
  </si>
  <si>
    <t>PSEG-2026-0002</t>
  </si>
  <si>
    <t xml:space="preserve">A new customer has submitted a request for a new 230kV interconnection point to serve a large single customer load in the Hamilton area with a total load of 120 MW.
Requested 2028 Initial In-Service Load - 60 MW
Projected 2029 Load - 120 MW
</t>
  </si>
  <si>
    <t>PSEG-2021-0006</t>
  </si>
  <si>
    <t>7/31/2019, 12/20/2021</t>
  </si>
  <si>
    <t>s2720</t>
  </si>
  <si>
    <t>Also associated with s2708, which was cancelled</t>
  </si>
  <si>
    <t>North Hanover 115 kV Substation – Replace line relaying, disconnect switches, substation conductor, line trap, and circuit breaker • PH Glatfelter 115 kV Substation – Replace line relaying, disconnect switches, substation conductor, line trap, and circuit breaker</t>
  </si>
  <si>
    <t>UGI-2020-0001</t>
  </si>
  <si>
    <t>UGI</t>
  </si>
  <si>
    <t>s2416</t>
  </si>
  <si>
    <t>Koonsville 66kV/13kV Substation</t>
  </si>
  <si>
    <t>Koonsville66kV/13kV Substation – The two transformer substation constructed in 1967, consists primarily of original equipment (all major components). – Located on a 0.25 acre parcel between two commercial buildings and adjacent to a creek (in the rear). – Concerns relative to public safety due to limited space and associated clearance from substation. – Internal clearances do not meet current NESC requirements. – Access around the substation particularly with the mobile substation is restricted by buildings. – The non-standard design includes minimal infrastructure, clearances and little consideration for expansion and upgrades – Substation is tapped off a networked 66kV line with no highside circuit breaker protection. Distribution transformer protection is single phase fusing. – The substation structure is original wood-pole construction with no 13kV bus. Space does not provide for distribution feeder expansion.</t>
  </si>
  <si>
    <t>Construct new 66/13.8kV distribution substation on neighboring UGI property • Build ~200’ of new 66kV double circuit line • Replace existing 66kV tap and line MOAB with high side 66kV line breakers</t>
  </si>
  <si>
    <t>UGI-2022-0001</t>
  </si>
  <si>
    <t>s2834</t>
  </si>
  <si>
    <t>Expected load growth from several new and existing customers will result in a thermal violation on the Mountain-Hunlock #1 66kV line under peak load conditions for an N-1 contingency</t>
  </si>
  <si>
    <t>– Provide an additional networked source to Loomis Substation. § Construct a 66kV high side bus at Hanover Substation. § Extend Hanover Tap 66kV line to Loomis #2 66kV bus (0.8mi).</t>
  </si>
  <si>
    <t>UGI-2022-0002</t>
  </si>
  <si>
    <t>Transmission service request for a new large load customer.</t>
  </si>
  <si>
    <t>UGI-2023-0001</t>
  </si>
  <si>
    <t>Plymouth - Palooka</t>
  </si>
  <si>
    <t>The 66kV lattice transmission towers on the Plymouth to Palooka (PPL) were placed in-service in 1929 and are at endof-life. The transmission line is comprised of 556.5 MCM ACSR, 266.8 MCM ACSR and 3/0 Copper limiting capacity.</t>
  </si>
  <si>
    <t>Replace thirty-two (32) lattice towers with steel monopoles (direct buried &amp; concrete footers) • Reconductor 4.16 miles of various conductor size to 556.5 MCM ACSR • New monopoles will be capable of supporting an additional 66kV transmission line for future expansion</t>
  </si>
  <si>
    <t>UGI-2026-0001</t>
  </si>
  <si>
    <t>UGI Transmission Zone</t>
  </si>
  <si>
    <t>A customer located next to Hunlock Creek Substation has  requested service at 66kV to serve an initial load of 100MW and a total load of 200MW. The initial 100MW has a requested in-service date by Q4 of 2027 and the second 100MW has a requested inservice date by Q4 of 2029.</t>
  </si>
  <si>
    <t>UGI-2026-0002</t>
  </si>
  <si>
    <t>UGI distribution planners have identified existing thermal violations on the Swoyersville #1 and #2 66/13kV transformer, #1 and #2 13kV bus, and several distribution feeders under peak load conditions for an N-1 contingency.</t>
  </si>
  <si>
    <t>WVPA-2022-001</t>
  </si>
  <si>
    <t>WVPA</t>
  </si>
  <si>
    <t>s3309</t>
  </si>
  <si>
    <t>WVPA’s member has requested a new delivery point east of Portland, Indiana to serve 14MW of load, Of this 5.2MW of load transferred from the Salamonia metering point and 8.8MW of new load. The requested in-service date is 10/31/2024. Transmission solutions in the area are limited and WVPA is looking to the east in Ohio and the west in Indiana to ensure transmission reliability</t>
  </si>
  <si>
    <t xml:space="preserve">1. Trinity-Mt Zion Construct a new 69/12kV Mt Zion substation with a 3 position 69kV ring to serve new member load. Approximately 6.5 miles of new 69kV will be constructed from Trinity to Mt Zion using 954 ACSS/TW. Conductor rating: 196MVA/212MVA SN/SE Line Estimate: $14M, ISD 6/1/2025 Substation Estimate: $8M, ISD 9/1/2025 
2. Mt Zion – Macedon (AES) Construct approximately 2.5 miles of 69kV from Mt Zion to the IN-OH border where AES will assume ownership and construct the remaining 69kV to the AES-Marathon substation. Conductor rating: 196MVA/212MVA SN/SE Total Estimate: $5M, ISD 12/31/2026 
3. AEP-Burr Oak to Trinity 69kV Rebuild Rebuild 3.2 miles of 69kV from AEP-Marathon to Trinity with 954ACSS/TW, AEP to build Burr Oak 3 terminal 69kV ring. This tie will provide improved reliability for WVPA’s Trinity and Mt Zion stations as well as to AES-Marathon that is currently served on a long radial. Conductor rating: 196MVA/212MVA SN/SE WVPA Line Estimate: $6.5M, ISD 12/31/2027
4. Burr Oak (AEP)
To help facilitate a new network connection from AEP to WVPA to Dayton, build a new 4-69
kV circuit breaker ring bus. The following cost includes the new station construction,
property purchase, metering, remote end relay upgrades, the Portland – Marathon 69 kV
line connection, Marathon – Berne 69 kV line connection and Trinity radial line AEP removal.
Total Estimated AEP Transmission Cost: $ 8.7M, ISD 12/31/2027
</t>
  </si>
  <si>
    <t>WVPA-2025-001</t>
  </si>
  <si>
    <t>s3632</t>
  </si>
  <si>
    <t>Elderberry, IN/Stillwell, IN</t>
  </si>
  <si>
    <t>WVPA needs to create a new interconnection between AEP’s Elderberry Substation (PJM) , which will require expansion, to NIPSCO’s Stillwell substation (MISO). This is for increased system reliability, integration of assets, and delivery of energy to the MISO market. The requested in-service date for the project is 12/31/2028.</t>
  </si>
  <si>
    <t>Elderberry-Stillwell 345kV Line: Construct 15 miles of new 345kV line between AEP's Elderberry Substation and NIPSCOs Stillwell Substation. This line will be a MISO facility and has been studied through MISO's planning process. It is being submitted to facilitate study coordination between the two RTOs.. Estimated Cost: $75 M Elderberry Expansion: Expand the Elderberry 345kV bus to add a new line terminal. This terminal will transition to a MISO facility following completion of the project.. Estimated Cost: $5 M</t>
  </si>
  <si>
    <t>PEP-</t>
  </si>
  <si>
    <t>Driver</t>
  </si>
  <si>
    <t>Equipment Material Condition, Performance, and Risk</t>
  </si>
  <si>
    <t>Equipment Material Condition, Performance, and Risk</t>
  </si>
  <si>
    <t>Equipment Material Condition, Performance Risk</t>
  </si>
  <si>
    <t>N/A</t>
  </si>
  <si>
    <t>Equipment Material Condition, Performance, and Risk </t>
  </si>
  <si>
    <t>Please do not make changes without coordinating with the rest of the department.</t>
  </si>
  <si>
    <t>Validation Values</t>
  </si>
  <si>
    <t>Result</t>
  </si>
  <si>
    <t>Units</t>
  </si>
  <si>
    <t>PJM Area</t>
  </si>
  <si>
    <t>Req</t>
  </si>
  <si>
    <t>no issue</t>
  </si>
  <si>
    <t>MW</t>
  </si>
  <si>
    <t xml:space="preserve">Equipment Material Condition, Performance and Risk; </t>
  </si>
  <si>
    <t>Good</t>
  </si>
  <si>
    <t>MVA</t>
  </si>
  <si>
    <t xml:space="preserve">Operational Flexibility and Efficiency; </t>
  </si>
  <si>
    <t>Issue</t>
  </si>
  <si>
    <t xml:space="preserve">Infrastructure Resilience; </t>
  </si>
  <si>
    <t>Bad</t>
  </si>
  <si>
    <t xml:space="preserve">Customer Service; </t>
  </si>
  <si>
    <t xml:space="preserve">Other; </t>
  </si>
  <si>
    <t>s3833</t>
  </si>
  <si>
    <t>s3834</t>
  </si>
  <si>
    <t>UGI-2026-0003</t>
  </si>
  <si>
    <t>A customer located in Newport Township has requested service at 230kV to serve a total load of 500MW. The customer's requested in service date for an initial load of 250MW is Q3 of 2029 and an additional 250MW in Q1 of 2030.</t>
  </si>
  <si>
    <t>JCPL-2026-026</t>
  </si>
  <si>
    <t>34.5 kV System</t>
  </si>
  <si>
    <t>The JCP&amp;L 34.5 kV transmission system is operating close to its maximum capacity with increased challenges related to operational switching and limitations due to normally open points. The existing 34.5 kV system serves ~90% of the load with minimal alternative connections. Much of the 34.5 kV transmission system was originally constructed during the 1950s. Load growth will require additional infrastructure.</t>
  </si>
  <si>
    <t>AEP-2026-OH022</t>
  </si>
  <si>
    <t>Flatlick, OH</t>
  </si>
  <si>
    <t>Flatlick 765kV Station: 765kV Circuit Breakers A, B, C &amp; D were put in service in 2002. This  breaker type is known for operational issues associated with the  hydraulic system which is prone to moisture ingress which leads to  unreliable operation and unequal pole tripping.   765kV breaker 'A' has several issues with the hydraulic pump/hose, accumulator, and filter issues. 765kV breaker 'B' has had SF6 leaks as well as closing issues. This unit also had a complete hydraulic unit replacement and replaced pump timing relay. 765kV breaker 'C' has several issues with the hydraulic motor and pump not operating properly. 765kV breaker 'D' has had a SF6 leaks as well as a hydraulic leak.</t>
  </si>
  <si>
    <t>PPL-2026-0037</t>
  </si>
  <si>
    <t>Bressler, PA</t>
  </si>
  <si>
    <t>A customer has submitted a request to have their facility served from a 230kV source near Harrisburg, PA.  The total facility load is approximately 900 MW  (2031). The requested in-service date is 03/2029.</t>
  </si>
  <si>
    <t>ComEd-2026-009</t>
  </si>
  <si>
    <t>Burnham 345KV/138KV TR</t>
  </si>
  <si>
    <t>Burnham autotransformer 345KV/138KV TR84 300MVA was installed in 1974. It is deteriorating condition, has a lack of replacement parts, and has elevated maintenance costs. 138 kV TR84 oil circuit breaker was installed in 1968. It is in deteriorating condition, has a lack of replacement parts and has elevated maintenance costs.  Tertiary capacitor banks no longer allowed per ComEd standards. Tertiary capacitor bank failures stress the 345/138kV transformers and have caused transformer failures in the past</t>
  </si>
  <si>
    <t>Equipment Material Condition, Performance, and Risk </t>
  </si>
  <si>
    <t>DOM-2026-0025</t>
  </si>
  <si>
    <t>NOVEC has submitted a DP Request for a new substation (Mudel) for split-use service of residential, commercial, and a new data center complex in Prince William County, VA with a total expected capacity of 300 MW.</t>
  </si>
  <si>
    <t>Represent/Scope change 4/7/2026</t>
  </si>
  <si>
    <t>ComEd-2026-005</t>
  </si>
  <si>
    <t>LaSalle 345KV CB</t>
  </si>
  <si>
    <t>LaSalle 345kV oil circuit breaker BT3-4 was installed in 1979. It is in deteriorating condition, has a lack of replacement parts and has elevated maintenance costs.</t>
  </si>
  <si>
    <t>Upgrade Burches Hill – Palmer Corner relays and associated relay settings. The relay replacement will increase the associated facility ratings as seen below</t>
  </si>
  <si>
    <t>PE-2026-007</t>
  </si>
  <si>
    <t>The Whitpain 230 kV 2-3 bus tie includes two circuit breakers, CB 235 and 325, which consist of components that are considered obsolete due to lack of available parts and are being phased out of the system. • The breakers are approaching end of life. • This facility has also been identified as a limitation in ensuring the ability to serve current and new customers.</t>
  </si>
  <si>
    <t>Equipment Material Condition, Performance, and Risk, Customer Service</t>
  </si>
  <si>
    <t>PE-2026-008</t>
  </si>
  <si>
    <t>The Whitpain 500/230 kV T3 transformer was installed in 1971, is in  a deteriorating condition, and is beyond its expected useful life. • This facility has also been identified as a limitation in ensuring the ability to serve current and new customers.</t>
  </si>
  <si>
    <t>Equipment Material Condition, Performance, and Risk, Customer Service</t>
  </si>
  <si>
    <t>PE-2026-010</t>
  </si>
  <si>
    <t>220-15 Plymouth Meeting – Whitpain is a 5.09 mile 230 kV line that  was constructed in 1968 using aluminum lattice structures. These structures are now obsolete with decreasing options for repair and replacement parts.</t>
  </si>
  <si>
    <t>PE-2026-006</t>
  </si>
  <si>
    <t>The Cromby substation consists of 230kV, 138kV and 69kV facilities that don’t meet current Exelon substation design standards.  This  non-standard substation design limits operational flexibility and reliability. • The original Cromby substation was built in the1930s and is at EOL. The average transformer age is 67 years old. The 69kV and 138kV yards include disconnect switches from the 1950s that no longer have replacement parts. • This facility has also been identified as a limitation in ensuring ability to serve current and new customers.</t>
  </si>
  <si>
    <t>Operational Flexibility and Efficiency • Equipment Material Condition, Performance, and Risk • Customer Service </t>
  </si>
  <si>
    <t>PE-2026-005</t>
  </si>
  <si>
    <t>Limerick substation has a single 500/230 kV transformer bank. This limits the operational flexibility when scheduling 500kV and 230kV outages, resulting in operational actions needed. The current configuration has been determined to no longer support  operational needs including but not limited to equipment  maintenance outages.</t>
  </si>
  <si>
    <t>Install one new 500 kV circuit breaker and one new 230 kV circuit breaker at Limerick Substation. Relocate two line exits to make room for the new transformer. Install a new 500/230 kV transformer at Limerick Substation.</t>
  </si>
  <si>
    <t>Construct a new 10 Mile long (5.1 Miles Overhead/4.9 Miles Underground) 
230kV transmission line from Navy Yard -Richmond and replace breakers,
disconnects, station cable and bus work at Richmond. Upgrade 230 kV disconnect switches and relays around the Plymouth Meeting Tie breakers #235 and #325.</t>
  </si>
  <si>
    <t>Interconnect the new substation by cutting and extending Lines #2081 and #2150
(Paragon Park – Golden – Sterling Park) into the proposed Auto World 230kV Substation. The lines will
terminate in a 230kV GIS six-breaker ring arrangement.</t>
  </si>
  <si>
    <t>Auto World 230kV Delivery - DEV</t>
  </si>
  <si>
    <t>Construct new Firehouse Substation to accommodate a 230kV ring bus with an ultimate configuration of four (4) breakers, with all breakers initially installed. • Cut and extend existing Line #2207 (Paragon - Beco) and terminate into the new substation.</t>
  </si>
  <si>
    <t>PN-2026-003</t>
  </si>
  <si>
    <t>Marshall - Moshannon 230 kV Line, PA</t>
  </si>
  <si>
    <t>The Marshall - Moshannon 230 kV Line was constructed approximately 66 years ago and is approaching end of life. It is approximately 69 miles long with 501 wood Hframe transmission line structures. Per recent inspections, the line is exhibiting deterioration. Inspection findings include: § 10 structures are phase-raised § 113 poles failed inspection due to sound § 404 poles have varying degrees of woodpecker damage § 192 poles have varying degrees of cracking</t>
  </si>
  <si>
    <t>PN-2026-004</t>
  </si>
  <si>
    <t>Altoona - Bear Rock 230 kV AB Line, PA</t>
  </si>
  <si>
    <t>The Altoona - Bear Rock 230 kV AB Line was constructed approximately 55 years ago and is approaching end of life. It is approximately 16 miles long with 104 wood pole transmission line structures. Per recent inspections, the line is exhibiting deterioration. Inspection findings include: § 11 structures are phase-raised § 77 structures failed inspection due to sound, woodpecker damage, top rot, decay, cracking, and/or delamination of cross-arms In the last five years, the line has had one unscheduled sustained outage. Existing Transmission Line Ratings: § 546 / 666 / 619 / 790 MVA (SN/SE/WN/WE)</t>
  </si>
  <si>
    <t>AEP-2026-AP005</t>
  </si>
  <si>
    <t>A customer has requested new service for 1200 MW in Putnam County, West Virginia by 9/2029.</t>
  </si>
  <si>
    <t>Manilla Ridge, WV</t>
  </si>
  <si>
    <t>9/9/2025, 5/8/2026</t>
  </si>
  <si>
    <t xml:space="preserve">Tresckow 230kV Yard: Install three new 230kV line terminals for the Customer lead lines at Tresckow 230kV yard. Install a total of three 230kV breakers. Estimated Cost: $4.5 M Tresckow 230kV Customer Lead Lines: Install three 230kV lead lines for approximately 0.1 miles from Tresckow 230kV switchyard to the customer facility. Estimated Cost: $4 M  Harwood 230kV yard: Install a new DBDB (BAAH ultimate) bay at Harwood 230kV yard. Install two breakers, one dead-end, and associated bay equipment. Estimated Cost: $2.5 M Slykerville 230kV Yard: Install two new DBDB (BAAH ultimate) bays at Slykerville 230kV yard. Install four breakers, two dead-ends, and associated bay equipment. Estimated Cost: $5 M Harwood - Slykerville #3 230kV Line: Construct a new single circuit initial, future double circuit, 230kV transmission line for ~2.5 miles from Harwood 230kV yard to the Slykerville 230kV yard. Estimated Cost: $11.25 M Tresckow 230kV Switchyard: Install a new DBDB (BAAH ultimate) bay at Tresckow 230kV yard. Install two breakers, a dead-end, and associated bay equipment. Estimated Cost: $2.5 M Slykerville - Tresckow #3 230kV Line: Construct a new single circuit initial, future double circuit, 230kV transmission line for ~1.9 miles from Slykerville 230kV yard to the Tresckow 230kV yard. Estimated Cost: $8.75 M  Susquehanna 500kV Yard: Install a new 500-230kV Transformer off the north bus of the Susquehanna 500kV yard. Install one new 500kV breaker, 3 single phase 250MVA 500-230kV units, one 230kV breaker, and ancillary equipment. Estimated Cost: $25 M Nescopeck 230kV Yard: Install a new DBDB (BAAH ultimate) bay at Nescopeck 230kV yard. Install two breakers, a dead-end, and associated bay equipment. Estimated Cost: $2.5 M Susquehanna T22 - Nescopeck 230kV Line: Construct a new single circuit initial, future double circuit, 230kV transmission line for ~3.75 miles from the 230kV side of T22 at Susquehanna 500kV yard to the Nescopeck 230kV yard. Estimated Cost: $16 M Tomhicken – Harwood #3 230kV Line: Add the second circuit to the NESC-HARW
pole line from Tomhicken to Harwood (2.7 miles). Install terminal equipment and
one breaker at Tomhicken. Install terminal equipment and one breaker at
Harwood. Estimated Cost: $6.5 M  </t>
  </si>
  <si>
    <t>PE-2026-012</t>
  </si>
  <si>
    <t>The 230 kV 220-19 Line between Buckingham and Warrington
employs obsolete electromechanical relays that are being phased
out of the system. It is becoming difficult to service existing 
electromechanical relays.</t>
  </si>
  <si>
    <t>• Rebuild existing Cromby substation as a new 26 breaker 230kV BAAH and 6 breaker 69kV Ring-Bus connected by 3 230/69kV transformers. – Install 1 new 230/138kV transformer – Install 3 new 230kV positions for distribution transformers • Retire existing Cromby 138kV substation yard.</t>
  </si>
  <si>
    <t>Nelson 345kV oil circuit breaker BT6-7 was installed in
1969. It is in deteriorating condition, has a lack of
replacement parts and has elevated maintenance costs.</t>
  </si>
  <si>
    <t>DOM-2026-0019</t>
  </si>
  <si>
    <t>Dominion Energy has identified a need to replace 230 concrete and wood H-frame structures on Line #298 (Bremo Sub - Farmville Sub) as part of the Company's End of Life criteria. • The 28.2-mile transmission line, originally constructed in 1978 shows significant deterioration, including cracking and internal corrosion of the reinforcing steel in the concrete poles. • Industry guidelines indicate equipment life for wood structures is 35 - 55 years, conductor and connectors 40 - 60 years, and porcelain insulators 50 years. This line needs to be rebuilt to current standards based on Dominion’s End of Life Criteria.</t>
  </si>
  <si>
    <t>DOM-2026-0022</t>
  </si>
  <si>
    <t>The North Anna to Thornburg to Bristers (formerly Kraken Loop) corridor is experiencing significant growth driven by large scale data center development. To date, at least ten new Delivery Point (“DP”) requests to serve data center load in the corridor have been submitted, in addition to existing data center load in the vicinity from Elmont to Fredericksburg. These new DPs are currently in various stages of evaluation and development, with a total requested load approaching 3000 MW. On the Dominion system, 500 kV transmission lines are reserved for bulk power transfers while 230 kV facilities (and below) are used to directly serve load. Additional facilities to accommodate load‑serving needs and future reinforcements associated with the significant data center growth in the corridor will be required.</t>
  </si>
  <si>
    <t>6/8/2021, 5/8/2026</t>
  </si>
  <si>
    <t>Approved project DOM-2022-0038 DNH cuts existing 230kV Line 2075 (Elmont to Chickahominy) in and out of White Oak creating Line 2075 (Elmont to White Oak) and Line 2294 (Chickahominy to White Oak). Approved project DOM-2024-0018 will cut future 230kV Line 2294 (Chickahominy to White Oak) in and out of proposed Thicket Substation. Proposed Stockholm Substation will cut future Line 2075 and Line 2294, and the lines will terminate in a 230kV six breaker ring bus arrangement. The station will also include a 75 MVAR cap bank.</t>
  </si>
  <si>
    <t>PE-2026-011</t>
  </si>
  <si>
    <t>The 138kV 130-01 Crescentville – Waneeta line employs obsolete electromechanical relays that are being phased out of the system. It is becoming difficult to service existing  electromechanical relays. </t>
  </si>
  <si>
    <t>PE-2026-004</t>
  </si>
  <si>
    <t>The 138kV 130-03 Crescentville – Waneeta line employs obsolete electromechanical relays that are being phased out of the system. It is becoming difficult to service existing  electromechanical relays.</t>
  </si>
  <si>
    <t>Replacement of relays at Crescentville and Waneeta, CTs and  PTs at Crescentville, and removal of wave trap at Crescentville. • The thermal rating of the 130-03 line will increase as shown in the table below.</t>
  </si>
  <si>
    <t>BGE-2026-002</t>
  </si>
  <si>
    <t>Existing BGE 34 kV Dorsey Run substation capacity unable to serve growing distribution customer load of 20 MW by 2030.</t>
  </si>
  <si>
    <t>Dorsey Run</t>
  </si>
  <si>
    <t>BGE-2026-003</t>
  </si>
  <si>
    <t>Perryman to Edgewood Rebuild</t>
  </si>
  <si>
    <t>Perryman to Edgewood 110620/110621 line has 4.7 miles of existing wood poles and steel lattice towers that have experienced reliability issues due to aging infrastructure, woodpecker damage and bird nesting. The wood poles and lattice towers were built in 1952 and 1968, respectively.</t>
  </si>
  <si>
    <t>BGE-2026-004</t>
  </si>
  <si>
    <t>Granite to Chestnut Hill 110529/110530 line has 2.67 miles of double circuit lattice towers installed in 1950 that are in deteriorating condition and have experienced frequent avian related outages.</t>
  </si>
  <si>
    <t>Granite to Chestnut Hill Rebuild</t>
  </si>
  <si>
    <t>BGE-2026-005</t>
  </si>
  <si>
    <t>Granite 230-1</t>
  </si>
  <si>
    <t>Granite transformer 230-1 installed in 1974 is the oldest 230- 115 kV transformer on the BGE system and is in deteriorating condition.</t>
  </si>
  <si>
    <t>DPL-2026-001</t>
  </si>
  <si>
    <t>The 6768 Cheswold – Kent line has obsolete electromechanical  relays that are being phased out of the system. It is becoming difficult to service existing electromechanical relays.</t>
  </si>
  <si>
    <t>Upgraded Cheswold – Kent Relays, and associated relay settings. The Relay replacement will result in increasing the associated facility ratings as seen below</t>
  </si>
  <si>
    <t>Replacement of relays at Crescentville and Waneeta. • At Crescentville, replacement of CTs, arrestors, and cable. • The thermal rating of the 130-01 line will increase as shown in the table below.</t>
  </si>
  <si>
    <t>JCPL-2026-009</t>
  </si>
  <si>
    <t>The Manitou- Ortley Beach- Seaside Park 34.5 kV D212 line was constructed approximately 76 years ago and is approaching end of life. It is approximately 17.7 miles long with 493 wood pole transmission line structures. Per recent inspections, the line is exhibiting deterioration. Approximately 203 structures require repairs due to deterioration. This includes wood pole decay, damaged grounding system, and wood pole cracking indicating that components are approaching end of life. In the last five years, the line has had 26 unscheduled, sustained outages</t>
  </si>
  <si>
    <t>Manitou- Ortley Beach- Seaside Park 34.5 kV D212 Line, NJ</t>
  </si>
  <si>
    <t>JCPL-2026-011</t>
  </si>
  <si>
    <t>New Customer Connection - A customer requested 34.5 kV service for load of approximately 11 MW near the Larrabee - Point Pleasant B106 34.5 kV Line. The request is approximately eight miles from Larrabee Substation. Requested in-service date is 12/13/2030.</t>
  </si>
  <si>
    <t>Larrabee - Point Pleasant B106 34.5 kV Line - New Customer Connection, NJ</t>
  </si>
  <si>
    <t>JCPL-2026-015</t>
  </si>
  <si>
    <t>The Rockaway - West Wharton 34.5 kV I711 Line was constructed approximately 40 years ago and is approaching end of life. It is approximately 12 miles long with 242 wood pole transmission line structures. Per recent inspections, the line is exhibiting deteriorations. Inspection findings include: § 23 structures failed inspection due to sound test. § 142 structures failed inspection due to decay, woodpecker damage and missing grounding. Within the last five years, the line has had 13 unscheduled, sustained outages.</t>
  </si>
  <si>
    <t>Rockaway - West Wharton 34.5 kV I711 Line, NJ</t>
  </si>
  <si>
    <t>JCPL-2026-016</t>
  </si>
  <si>
    <t>A 34.5 kV bus fault or faulted breaker at Manitou Substation results in the loss of nearly the entire 34.5 kV yard. Manitou Substation serves 24,800 customers and approximately 25 MW of load. In addition, the existing Manitou Substation 34.5 kV circuit breakers BK2B, Z52, X50, V126, C55, L138, O41, BK8A, BK8B, 69509A and 69509B and associated disconnect switches and protective relaying are more than 30 years old and are approaching end of life. These breakers are a combination of oil and SF6 breakers.</t>
  </si>
  <si>
    <t>Manitou Substation, NJ</t>
  </si>
  <si>
    <t>JCPL-2026-019</t>
  </si>
  <si>
    <t>Cookstown Substation, NJ</t>
  </si>
  <si>
    <t>The existing Cookstown Substation 34.5 kV oil circuit breakers BK3B, BK1B, U73, G33A, and T98, associated disconnect switches and protective relaying are more than 55 years old and are approaching end of life. Replacement components are difficult to source leading to non-standard repairs. The following line and transformer circuit are currently limited by terminal equipment. § Cookstown - Van Hiseville U73 34.5 kV Line: § Existing Transmission Line Ratings: 41 / 50 / 48 / 57 MVA (SN/SE/WN/WE) § Existing Conductor Ratings: 41 / 50 / 48 / 60 MVA (SN/SE/WN/WE) § Cookstown No. 1 230-34.5 kV Transformer: § Existing Transformer Circuit Ratings: 137 / 163 / 171 / 196 MVA (SN/SE/WN/WE) § Existing Transformer Ratings: 156 / 163 / 195 / 196 MVA (SN/SE/WN/WE)</t>
  </si>
  <si>
    <t>Deep Run – Englishtown 115 kV DRE2 Line, NJ</t>
  </si>
  <si>
    <t>Deep Run - Englishtown 115 kV DRE2 Line Rebuild Rebuild the Englishtown - Deep Run 115 kV DRE2 Line using new conductor. At Englishtown Substation, replace relays and substation conductor. At Deep Run Substation, replace relays and substation conductor. Ratings: Deep Run - Englishtown 115 kV DRE2 Line § Before Proposed Solution: 176 / 223 / 227 / 286 MVA (SN/SE/WN/WE) § After Proposed Solution: 373 / 430 / 374 / 452 MVA (SN/SE/WN/WE)</t>
  </si>
  <si>
    <t>Deep Run – Englishtown 115 kV DRE1 Line, NJ</t>
  </si>
  <si>
    <t>Deep Run - Englishtown 115 kV DRE1 Line Rebuild
Rebuild the Englishtown - Deep Run 115 kV DRE1 Line using new conductor. At
Englishtown Substation, replace relays and substation conductor. At Deep Run
Substation, replace relays and substation conductor.
Ratings:
Deep Run - Englishtown 115 kV DRE1 Line
§ Before Proposed Solution: 176 / 223 / 227 / 279 MVA (SN/SE/WN/WE)
§ After Proposed Solution: 373 / 430 / 374 / 452 MVA (SN/SE/WN/WE)</t>
  </si>
  <si>
    <t>ME-2026-002</t>
  </si>
  <si>
    <t>Jackson Substation, PA</t>
  </si>
  <si>
    <t>The Jackson Substation 115 kV bus is currently configured in a straight bus layout with five 115 kV transmission line terminations, three 230/115 kV transformer terminations, and one shared breaker termination for a 115-69 kV transformer and a 115-13.2 kV distribution transformer. A bus fault, tie breaker fault, or line fault with a stuck breaker at Jackson Substation would result in the partial loss of the Jackson Substation 115 kV yard resulting in the loss of approximately 21 MW of load and 2,900 customers. The existing Jackson No. 1A 115-69 kV Transformer was manufactured in 1963. The transformer is experiencing nitrogen leaks. In the last seven years, there have been three unscheduled, sustained outages at Jackson Substation.</t>
  </si>
  <si>
    <t>ME-2026-006</t>
  </si>
  <si>
    <t>Hill - Jackson 115 kV 969 Line – New Customer Connection, PA</t>
  </si>
  <si>
    <t>New Customer Connection - A customer requested 115 kV service for load of approximately 22 MW near the Hill - Jackson 115 kV 969 Line. The request is approximately five miles from Hill Substation. Requested in-service date is 4/1/2028.</t>
  </si>
  <si>
    <t>Frystown – South Lebanon 69 kV Line Rebuild § Rebuild 10.85 miles of the Frystown - South Lebanon 69 kV 83 Line and install new conductor At South Lebanon Substation: § Reterminate new line conductor into substation At Frystown Substation: § Reterminate new line conductor into substation Ratings: § Frystown - Rehrersburg 69 kV Line § Before Proposed Solution: 55 / 56 / 62 / 62 MVA (SN/SE/WN/WE) § After Proposed Solution: 111 / 134 / 125 / 159 MVA (SN/SE/WN/WE) § Rehrersburg - South Lebanon 69 kV Line § Before Proposed Solution: 55 / 56 / 62 / 62 MVA (SN/SE/WN/WE) § After Proposed Solution: 111 / 134 / 125 / 159 MVA (SN/SE/WN/WE)</t>
  </si>
  <si>
    <t>PN-2026-005</t>
  </si>
  <si>
    <t>Goudey – Tiffany/Warriner Pond 115 kV LG2 Line, PA</t>
  </si>
  <si>
    <t>The Goudey - Tiffany (future Warriner Pond) 115 kV LG2 Line was constructed approximately 60 years ago and is approaching end of life. It is approximately 12 miles long with 87 wood H-frame transmission line structures. Per recent inspections, the line is exhibiting deterioration. Inspection findings include: § 5 structures are phase-raised § 104 poles on wooden H-frame structures have varying degrees of decay or shell rot In the last two years, the line has had three unscheduled, sustained outages.</t>
  </si>
  <si>
    <t>PPL-2026-0032</t>
  </si>
  <si>
    <t>PPL Distribution is requesting to feed the Milford 69-12kV Substation from an additional source to improve operational flexibility and reliability. Requested inservice 11/30/2030.</t>
  </si>
  <si>
    <t>Milford, PA</t>
  </si>
  <si>
    <t>PPL-2026-0035</t>
  </si>
  <si>
    <t>A customer has submitted a request to have their facility served from a 69kV source in Allentown, PA. The requested 69kV service from these taps is for 75MW.</t>
  </si>
  <si>
    <t>PPL-2026-0036</t>
  </si>
  <si>
    <t>Macungie, PA</t>
  </si>
  <si>
    <t>A customer has submitted a request to have their facility served from a 69kV source in Upper Macungie Township, PA. The requested 69kV service from these taps is for 15MW.</t>
  </si>
  <si>
    <t>Woolrich, PA</t>
  </si>
  <si>
    <t>Woolrich Tap: Tap the existing Lycoming - Lock Haven #4 69kV line and extend ~0.9 miles to Woolrich Substation transformer bay 2 position. Utilize 556 ACSR. Estimated Cost: $2.1 M</t>
  </si>
  <si>
    <t>North Bath: Tap the existing ALLE-SIEG #1 &amp; #2 138kV lines and extend 0.2 miles to the customer substation. Utilize 556 ACSR. . Estimated Cost: $1.5 M</t>
  </si>
  <si>
    <t>Hosensack, PA</t>
  </si>
  <si>
    <t>Hosensack 69kV circuit breaker upgrade: Upgrade the Hosensack 69kV yard to complete Double breaker-double bus design. Install 5 new 2000A breakers.. Estimated Cost: $3.4 M</t>
  </si>
  <si>
    <t>Port Carbon, PA</t>
  </si>
  <si>
    <t>Port Carbon Tap: Extend the existing Port Carbon Tap 2 ~2.5 miles from Frackville - Orwigsburg 2 69kV line to Port Carbon Substation transformer bay 2 position. Utilize 556 ACSR. . Estimated Cost: $7.2 M</t>
  </si>
  <si>
    <t>South Allentown Tap: Tap the existing Hosensack-Quarry #2 line and extend 0.5 miles to the Hosensack 2 South Allentown Tap. Utilize 556 ACSR.. Estimated Cost: $3.6 M</t>
  </si>
  <si>
    <t>Quarry, PA</t>
  </si>
  <si>
    <t>Quarry-Sands 1 &amp; 2 Copperweld replacement: Rebuild 0.5 miles of the Quarry-Sands 1 &amp; 2 lines. Utilize 556 ACSR. . Estimated Cost: $1.3 M</t>
  </si>
  <si>
    <t>AMPT-2026-002</t>
  </si>
  <si>
    <t>Harmon-Brewster 69kV line</t>
  </si>
  <si>
    <t>AMPT needs to add ADSS fiber to the existing Harmon-Brewster 69kV line, in support of the Brewster substation expansion project and networking through to AEP's Alpine sub (PJM # S2807). During design, it was determined that 42 of the 68 structures are already structurally overloaded, due to the addition of distribution underbuild and attachment by communications companies over the years. The ADSS will cause 56 of the 68 structures to be structurally overloaded.</t>
  </si>
  <si>
    <t>AMPT-2026-003</t>
  </si>
  <si>
    <t>Bremer-East Leipsic 69 kV line</t>
  </si>
  <si>
    <t>AMPT plans to add ADSS fiber to the Bremer-East Leipsic 69 kV line, in support of the Deshler 2nd Source Reinforcement project (Supplemental Project ID: s2827). During design, it was determined that 110 of the 219 structures are structurally overloaded, due to the addition of distribution underbuild and attachments by communications companies over the years. The ADSS will cause 137 of the 219 structures to be structurally overloaded. Since 2023, there have been 3 unplanned outages.</t>
  </si>
  <si>
    <t>AMPT-2026-004</t>
  </si>
  <si>
    <t>AMPT needs to add ADSS fiber to the existing Kexon Tap-Kidston-Chase Brass 69 kV line, which will become the future Kexon-Snyder #2 69 kV line, in support of the Pioneer Phase II project that networks AMPT's Kexon and Kidston 69 kV stations with FE's Snyder 69 kV station (Supplemental Project ID: s3117). During design, it was determined that 120 of the 135 structures are structurally overloaded, due to the addition of distribution underbuild and attachments by communications companies over the years. The ADSS will cause 129 of the 135 structures to be structurally overloaded.</t>
  </si>
  <si>
    <t>Kexon Tap-Kidston-Chase Brass 69 kV line</t>
  </si>
  <si>
    <t>APS-2026-017</t>
  </si>
  <si>
    <t>Belmont - Long Reach 138 kV Line</t>
  </si>
  <si>
    <t>Eureka Substation is tapped off of the Belmont - Long Reach 138 kV Line and serves approximately 1,300 customers and 3 MW of load. It is located adjacent to the 138 kV yard at Pleasants Power Station where the station receives back-up and emergency power from the 138 kV system. A line fault or faulted breaker at Belmont or Long Reach substations results in the loss of power to Eureka Substation and Pleasants Power Station's backup/startup service. The ratings of the Belmont - Long Reach 138 kV Line are limited by the transmission line conductor.</t>
  </si>
  <si>
    <t>APS-2026-019</t>
  </si>
  <si>
    <t>New Customer Connection - A customer requested 138 kV service for load of approximately 13 MW. The customer's location is in close proximity to the Double Toll Gate - Millville 138 kV Line. The request is approximately nine miles from Millville Substation.</t>
  </si>
  <si>
    <t>Rebuild approximately 47.2 miles of the Loughs Lane - Pickens 138 kV Line and install OPGW. At the Durbin Tap: Replace transmission line disconnect switches. At Loughs Lane Substation: Remove wave trap, replace disconnect switch, substation conductor, and relaying. At Durbin Substation: Remove wave trap, replace substation conductor, CVT's, and upgrade relaying. At Beverly Substation: Remove wave trap, replace disconnect switches, CVT's substation conductor, and relaying. At Pickens Substation: Remove wave trap, replace substation conductor, and relaying. Pickens - Durbin Tap 138 kV Line Ratings: Before Proposed Solution: 169 / 213 / 217 / 280 MVA (SN/SE/WN/WE) After Proposed Solution: 278 / 339 / 315 / 401 MVA (SN/SE/WN/WE) Durbin - Durbin Tap 138 kV Line Ratings: Before Proposed Solution: 94 / 105 / 105 / 114 MVA (SN/SE/WN/WE) After Proposed Solution: 278 / 339 / 315 / 401 MVA (SN/SE/WN/WE) Beverly Tap - Durbin Tap 138 kV Line Ratings: Before Proposed Solution: 164 / 206 / 216 / 248 MVA (SN/SE/WN/WE) After Proposed Solution: 278 / 339 / 315 / 401 MVA (SN/SE/WN/WE) Beverly Tap - Loughs Lane 138 kV Line Ratings: Before Proposed Solution: 169 / 213 / 217 / 280 MVA (SN/SE/WN/WE) After Proposed Solution: 278 / 339 / 315 / 401 MVA (SN/SE/WN/WE)</t>
  </si>
  <si>
    <t>Rebuild the 7.6 miles of the wood section of Gordon - Nyswaner 138 kV Line from Nyswaner Substation south to Gordon Substation. This includes structures 1-48 and excludes the eastern steel pole section of the line. Upgrade terminal equipment and relaying at remote end substations. Gordon - Perryman 138 kV section ratings: Before Proposed Solution: 169 / 213 / 217 / 280 MVA (SN/SE/WN/WE) After Proposed Solution: 211 / 268 / 250 / 317 MVA (SN/SE/WN/WE) Perryman - Manifold 138 kV section ratings: Before Proposed Solution: 169 / 213 / 217 / 280 MVA (SN/SE/WN/WE) After Proposed Solution: 221 / 268 / 250 / 317 MVA (SN/SE/WN/WE) Manifold - Nyswaner138 kV section ratings: Before Proposed Solution: 300 / 358 / 349 / 410 MVA (SN/SE/WN/WE) After Proposed Solution: 308 / 376 / 349 / 445 MVA (SN/SE/WN/WE)</t>
  </si>
  <si>
    <t>ATSI-2026-031</t>
  </si>
  <si>
    <t>Ashtabula-Leroy Center 138 kV Q-1, Q-2, Q-3, and Q-4 lines</t>
  </si>
  <si>
    <t>The Ashtabula-Leroy Center 138 kV Q-1 Line and the Ashtabula-Leroy Center 138 kV Q-2 Line were constructed on common structures approximately 96 years ago and are approaching end of life. The line is approximately 28 miles long with 242 steel lattice transmission line structures. The Ashtabula-Stacy-Leroy Center 138 kV Q-3 Line and the Ashtabula-Leroy Center 138 kV Q-4 Line were constructed on common structures approximately 96 years ago and are approaching end of life. The line is approximately 55 miles long with 233 wood poles and 166 steel lattice transmission line structures. The existing conductor for the Ashtabula-Leroy Center 138 kV Q-1, Q-2, Q-3, and Q4 lines is copper conductor. The low capacity of the conductor limits the current carrying c apability and causes protection concerns for fault events.</t>
  </si>
  <si>
    <t>ATSI-2026-036</t>
  </si>
  <si>
    <t>Ivy 138 kV Substation</t>
  </si>
  <si>
    <t>Ivy Substation is configured as two separate straight busses. Bus No. 1 includes the Inland-Ivy 138 kV Q-11 Line, Ivy-Juniper-Newburgh 138 kV Q-17 Line, 138- 36 kV transformer No. 3, and 138-36 kV transformer No. 4. Bus No. 2 includes the Inland-Ivy 138 kV Q-14 Line, Ivy-Juniper-Newburgh 138 kV Q-18 Line, and 138-36 kV transformer No. 1. Ivy Substation serves approximately 29 MW of load and 17 customers. A fault on Ivy 138-36 kV No. 3 or No. 4 transformer results in the outage of both transformers due to a shared common bus. Based on the 2025 Series 2030 RTEP Summer Case, this N-1 contingency event results in Ivy 138-36 kV No. 1 Transformer overloading to 101% of its SSTE rating. Ivy 138-36 kV No. 1 Transformer Ratings: § Existing Transformer Circuit Ratings: 70 / 73 / 75 / 75 MVA (SN/SSTE/WN/WSTE) § Existing Transformer Ratings: 70 / 73 / 84 / 87 MVA (SN/SSTE/WN/WSTE)</t>
  </si>
  <si>
    <t>ATSI-2026-039</t>
  </si>
  <si>
    <t>New Customer Connection - A wholesale customer requested 138 kV service for load of approximately 16 MW near the Brookside - Henrietta 138 kV Line. The request is approximately 4 miles from Henrietta Substation. Requested in-service date is 7/30/2027.</t>
  </si>
  <si>
    <t>Replace 138 kV breaker B-4 and three switches at Bulk Mail Facility Station. Transmission Line Ratings: Bulk Mail Facility-Pine 138 kV Line § Before Proposed Solution: 232 / 287 / 287 / 287 MVA (SN/SE/WN/WE) § After Proposed Solution: 265 / 316 / 326 / 361 MVA (SN/SE/WN/WE) Bulk Mail Facility-Fernway 138 kV Line § Before Proposed Solution: 232 / 287 / 287 / 287 MVA (SN/SE/WN/WE) § After Proposed Solution: 278 / 339 / 315 / 401 MVA (SN/SE/WN/WE)</t>
  </si>
  <si>
    <t>At Dixie Substation, replace three 69 kV breakers (B6903, B6904, and B6923), seven disconnect switches, 69 kV bus PTs, station conductor, strain bus and brown insulators, and relays for the line towards Jeep. Transmission Line Ratings: Dixie-Perstorp 69 kV Line § Before Proposed Solution: 107 / 134 / 139 / 154 MVA (SN/SE/WN/WE) § After Proposed Solution: 139 / 171 / 164 / 210 MVA (SN/SE/WN/WE) Dixie-Teledyne 69 kV Line § Before Proposed Solution: 107 / 136 / 129 / 164 MVA (SN/SE/WN/WE) § After Proposed Solution: 111 / 136 / 129 / 164 MVA (SN/SE/WN/WE) Dixie-Omni 69 kV Line § Before Proposed Solution: 107 / 138 / 140 / 166 MVA (SN/SE/WN/WE) § After Proposed Solution: 121 / 148 / 140 / 179 MVA (SN/SE/WN/WE) Transformer Ratings: Dixie No. 6 138/69 kV Transformer § Before Proposed Solution: 187 / 241 / 267 / 298 MVA (SN/SSTE/WN/WSTE)</t>
  </si>
  <si>
    <t>Mt. Healthy Substation: Replace necessary existing foundations, structures and devices to accommodate installation of a new four-position ring bus configuration. This includes the installation of: four 138 kV, 2000 A, 40 kA circuit breakers; two 138 kV, 2000 A wave traps; eight 138 kV CCVT’s; six 138 kV lightning arresters;  two 138 kV  2000 A motor operated line disconnect switches; and six 138 kV 2000 A breaker disconnect switches. Estimated Transmissi</t>
  </si>
  <si>
    <t>ComEd-2026-008</t>
  </si>
  <si>
    <t>138 kV L1210 Circuit Switcher</t>
  </si>
  <si>
    <t>138 kV, 1200 A circuit switcher on 138 kV line L1210 from Cargo Court to Styrolution America &amp; Exxon-Mobil tap was installed in 1972. It is in deteriorating condition, lacks replacement parts, and has elevated maintenance costs.</t>
  </si>
  <si>
    <t>Upgrade Wempletown 138KV BT 2-3 Relays, associated relay settings and CT taps. The Relay replacement results in increasing the associated facility ratings as seen below</t>
  </si>
  <si>
    <t>No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0"/>
      <name val="Calibri"/>
      <family val="2"/>
      <scheme val="minor"/>
    </font>
    <font>
      <b/>
      <sz val="11"/>
      <color theme="1"/>
      <name val="Calibri"/>
      <family val="2"/>
      <scheme val="minor"/>
    </font>
    <font>
      <b/>
      <sz val="20"/>
      <color theme="1"/>
      <name val="Calibri"/>
      <family val="2"/>
      <scheme val="minor"/>
    </font>
    <font>
      <sz val="11"/>
      <color rgb="FF000000"/>
      <name val="Calibri"/>
      <family val="2"/>
    </font>
    <font>
      <sz val="11"/>
      <color theme="0"/>
      <name val="Calibri"/>
      <family val="2"/>
      <scheme val="minor"/>
    </font>
    <font>
      <sz val="8"/>
      <name val="Calibri"/>
      <family val="2"/>
      <scheme val="minor"/>
    </font>
  </fonts>
  <fills count="11">
    <fill>
      <patternFill patternType="none"/>
    </fill>
    <fill>
      <patternFill patternType="gray125"/>
    </fill>
    <fill>
      <patternFill patternType="solid">
        <fgColor theme="4"/>
        <bgColor theme="4"/>
      </patternFill>
    </fill>
    <fill>
      <patternFill patternType="solid">
        <fgColor theme="5" tint="0.79998168889431442"/>
        <bgColor indexed="64"/>
      </patternFill>
    </fill>
    <fill>
      <patternFill patternType="solid">
        <fgColor theme="9" tint="0.59999389629810485"/>
        <bgColor indexed="64"/>
      </patternFill>
    </fill>
    <fill>
      <patternFill patternType="solid">
        <fgColor rgb="FF92D050"/>
        <bgColor indexed="64"/>
      </patternFill>
    </fill>
    <fill>
      <patternFill patternType="solid">
        <fgColor theme="3" tint="0.79998168889431442"/>
        <bgColor indexed="64"/>
      </patternFill>
    </fill>
    <fill>
      <patternFill patternType="solid">
        <fgColor rgb="FFFFFF00"/>
        <bgColor indexed="64"/>
      </patternFill>
    </fill>
    <fill>
      <patternFill patternType="solid">
        <fgColor theme="4" tint="0.59999389629810485"/>
        <bgColor theme="4" tint="0.59999389629810485"/>
      </patternFill>
    </fill>
    <fill>
      <patternFill patternType="solid">
        <fgColor theme="4"/>
        <bgColor indexed="64"/>
      </patternFill>
    </fill>
    <fill>
      <patternFill patternType="solid">
        <fgColor rgb="FFFF0000"/>
        <bgColor indexed="64"/>
      </patternFill>
    </fill>
  </fills>
  <borders count="5">
    <border>
      <left/>
      <right/>
      <top/>
      <bottom/>
      <diagonal/>
    </border>
    <border>
      <left style="thin">
        <color theme="0"/>
      </left>
      <right style="thin">
        <color theme="0"/>
      </right>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theme="0"/>
      </right>
      <top style="thin">
        <color indexed="64"/>
      </top>
      <bottom style="thick">
        <color theme="0"/>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4" fillId="0" borderId="0" applyBorder="0"/>
  </cellStyleXfs>
  <cellXfs count="34">
    <xf numFmtId="0" fontId="0" fillId="0" borderId="0" xfId="0"/>
    <xf numFmtId="0" fontId="2" fillId="0" borderId="0" xfId="0" applyFont="1" applyAlignment="1">
      <alignment horizontal="center"/>
    </xf>
    <xf numFmtId="14" fontId="0" fillId="0" borderId="0" xfId="0" applyNumberFormat="1" applyAlignment="1">
      <alignment horizontal="center"/>
    </xf>
    <xf numFmtId="0" fontId="0" fillId="4" borderId="0" xfId="0" applyFill="1" applyAlignment="1">
      <alignment horizontal="center"/>
    </xf>
    <xf numFmtId="0" fontId="0" fillId="3" borderId="0" xfId="0" applyFill="1" applyAlignment="1">
      <alignment horizontal="center"/>
    </xf>
    <xf numFmtId="0" fontId="0" fillId="0" borderId="0" xfId="0" applyAlignment="1">
      <alignment horizontal="center"/>
    </xf>
    <xf numFmtId="0" fontId="0" fillId="5" borderId="0" xfId="0" applyFill="1" applyAlignment="1">
      <alignment horizontal="center"/>
    </xf>
    <xf numFmtId="0" fontId="0" fillId="6" borderId="0" xfId="0" applyFill="1"/>
    <xf numFmtId="0" fontId="3" fillId="0" borderId="0" xfId="0" applyFont="1"/>
    <xf numFmtId="0" fontId="0" fillId="7" borderId="0" xfId="0" applyFill="1"/>
    <xf numFmtId="0" fontId="0" fillId="0" borderId="0" xfId="0" applyAlignment="1">
      <alignment horizontal="left"/>
    </xf>
    <xf numFmtId="0" fontId="0" fillId="0" borderId="0" xfId="0" applyAlignment="1">
      <alignment wrapText="1"/>
    </xf>
    <xf numFmtId="0" fontId="1" fillId="2" borderId="0" xfId="0" applyFont="1" applyFill="1" applyAlignment="1">
      <alignment horizontal="center" vertical="center" wrapText="1"/>
    </xf>
    <xf numFmtId="49" fontId="1" fillId="2" borderId="0" xfId="0" applyNumberFormat="1" applyFont="1" applyFill="1" applyAlignment="1">
      <alignment horizontal="center" vertical="center" wrapText="1"/>
    </xf>
    <xf numFmtId="0" fontId="1" fillId="9" borderId="2" xfId="0" applyFont="1" applyFill="1" applyBorder="1" applyAlignment="1">
      <alignment horizontal="center" vertical="center" wrapText="1"/>
    </xf>
    <xf numFmtId="14" fontId="1" fillId="9" borderId="1" xfId="0" applyNumberFormat="1" applyFont="1" applyFill="1" applyBorder="1" applyAlignment="1">
      <alignment horizontal="center" vertical="center" wrapText="1"/>
    </xf>
    <xf numFmtId="0" fontId="1" fillId="9" borderId="1" xfId="0" applyFont="1" applyFill="1" applyBorder="1" applyAlignment="1">
      <alignment horizontal="center" vertical="center" wrapText="1"/>
    </xf>
    <xf numFmtId="0" fontId="1" fillId="9" borderId="3" xfId="0" applyFont="1" applyFill="1" applyBorder="1" applyAlignment="1">
      <alignment horizontal="center" vertical="center" wrapText="1"/>
    </xf>
    <xf numFmtId="0" fontId="0" fillId="0" borderId="0" xfId="0" applyAlignment="1">
      <alignment vertical="center" wrapText="1"/>
    </xf>
    <xf numFmtId="0" fontId="1" fillId="2" borderId="0" xfId="0" applyFont="1" applyFill="1" applyAlignment="1">
      <alignment horizontal="left" vertical="center" wrapText="1"/>
    </xf>
    <xf numFmtId="0" fontId="5" fillId="0" borderId="0" xfId="0" applyFont="1" applyAlignment="1">
      <alignment horizontal="left"/>
    </xf>
    <xf numFmtId="0" fontId="1" fillId="9" borderId="0" xfId="0" applyFont="1" applyFill="1" applyAlignment="1" applyProtection="1">
      <alignment horizontal="left"/>
      <protection locked="0"/>
    </xf>
    <xf numFmtId="0" fontId="0" fillId="0" borderId="0" xfId="0" applyAlignment="1" applyProtection="1">
      <alignment horizontal="center"/>
      <protection locked="0"/>
    </xf>
    <xf numFmtId="14" fontId="0" fillId="0" borderId="0" xfId="0" applyNumberFormat="1" applyAlignment="1" applyProtection="1">
      <alignment horizontal="center"/>
      <protection locked="0"/>
    </xf>
    <xf numFmtId="0" fontId="0" fillId="0" borderId="0" xfId="0" applyAlignment="1" applyProtection="1">
      <alignment horizontal="left"/>
      <protection locked="0"/>
    </xf>
    <xf numFmtId="0" fontId="0" fillId="0" borderId="0" xfId="0" applyAlignment="1" applyProtection="1">
      <alignment wrapText="1"/>
      <protection locked="0"/>
    </xf>
    <xf numFmtId="14" fontId="0" fillId="0" borderId="0" xfId="0" applyNumberFormat="1" applyAlignment="1" applyProtection="1">
      <alignment horizontal="center" vertical="top" wrapText="1"/>
      <protection locked="0"/>
    </xf>
    <xf numFmtId="0" fontId="0" fillId="0" borderId="0" xfId="0" applyAlignment="1" applyProtection="1">
      <alignment horizontal="left" vertical="top" wrapText="1"/>
      <protection locked="0"/>
    </xf>
    <xf numFmtId="14" fontId="0" fillId="0" borderId="0" xfId="0" applyNumberFormat="1" applyAlignment="1" applyProtection="1">
      <alignment horizontal="center" vertical="top"/>
      <protection locked="0"/>
    </xf>
    <xf numFmtId="0" fontId="0" fillId="10" borderId="0" xfId="0" applyFill="1" applyAlignment="1" applyProtection="1">
      <alignment horizontal="center"/>
      <protection locked="0"/>
    </xf>
    <xf numFmtId="14" fontId="0" fillId="8" borderId="0" xfId="0" applyNumberFormat="1" applyFill="1" applyAlignment="1" applyProtection="1">
      <alignment horizontal="center"/>
      <protection locked="0"/>
    </xf>
    <xf numFmtId="0" fontId="0" fillId="0" borderId="4" xfId="0" applyBorder="1" applyAlignment="1" applyProtection="1">
      <alignment wrapText="1"/>
      <protection locked="0"/>
    </xf>
    <xf numFmtId="14" fontId="0" fillId="0" borderId="0" xfId="0" applyNumberFormat="1"/>
    <xf numFmtId="14" fontId="1" fillId="0" borderId="1" xfId="0" applyNumberFormat="1" applyFont="1" applyBorder="1" applyAlignment="1">
      <alignment horizontal="center" vertical="center" wrapText="1"/>
    </xf>
  </cellXfs>
  <cellStyles count="2">
    <cellStyle name="Normal" xfId="0" builtinId="0"/>
    <cellStyle name="Normal 2 2" xfId="1" xr:uid="{00000000-0005-0000-0000-000003000000}"/>
  </cellStyles>
  <dxfs count="18">
    <dxf>
      <font>
        <color rgb="FF9C0006"/>
      </font>
      <fill>
        <patternFill>
          <bgColor rgb="FFFFC7CE"/>
        </patternFill>
      </fill>
    </dxf>
    <dxf>
      <fill>
        <patternFill patternType="none">
          <fgColor indexed="64"/>
          <bgColor auto="1"/>
        </patternFill>
      </fill>
      <alignment horizontal="center" vertical="bottom" textRotation="0" wrapText="0" indent="0" justifyLastLine="0" shrinkToFit="0" readingOrder="0"/>
      <protection locked="0" hidden="0"/>
    </dxf>
    <dxf>
      <alignment textRotation="0" wrapText="1" indent="0" justifyLastLine="0" shrinkToFit="0" readingOrder="0"/>
      <protection locked="0" hidden="0"/>
    </dxf>
    <dxf>
      <alignment textRotation="0" wrapText="1" indent="0" justifyLastLine="0" shrinkToFit="0" readingOrder="0"/>
      <protection locked="0" hidden="0"/>
    </dxf>
    <dxf>
      <alignment textRotation="0" wrapText="1" indent="0" justifyLastLine="0" shrinkToFit="0" readingOrder="0"/>
      <protection locked="0" hidden="0"/>
    </dxf>
    <dxf>
      <alignment textRotation="0" wrapText="1" indent="0" justifyLastLine="0" shrinkToFit="0" readingOrder="0"/>
      <protection locked="0" hidden="0"/>
    </dxf>
    <dxf>
      <alignment horizontal="left"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numFmt numFmtId="0" formatCode="General"/>
      <alignment horizontal="center" vertical="bottom" textRotation="0" wrapText="0" indent="0" justifyLastLine="0" shrinkToFit="0" readingOrder="0"/>
      <protection locked="0" hidden="0"/>
    </dxf>
    <dxf>
      <numFmt numFmtId="19" formatCode="m/d/yyyy"/>
      <alignment horizontal="center" vertical="bottom" textRotation="0" wrapText="0" indent="0" justifyLastLine="0" shrinkToFit="0" readingOrder="0"/>
      <protection locked="0" hidden="0"/>
    </dxf>
    <dxf>
      <numFmt numFmtId="19" formatCode="m/d/yyyy"/>
      <alignment horizontal="center" vertical="bottom" textRotation="0" wrapText="0" indent="0" justifyLastLine="0" shrinkToFit="0" readingOrder="0"/>
      <protection locked="0" hidden="0"/>
    </dxf>
    <dxf>
      <numFmt numFmtId="19" formatCode="m/d/yyyy"/>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font>
        <b/>
        <strike val="0"/>
        <outline val="0"/>
        <shadow val="0"/>
        <u val="none"/>
        <vertAlign val="baseline"/>
        <sz val="11"/>
        <color theme="0"/>
        <name val="Calibri"/>
        <family val="2"/>
        <scheme val="minor"/>
      </font>
      <fill>
        <patternFill patternType="solid">
          <fgColor indexed="64"/>
          <bgColor theme="4"/>
        </patternFill>
      </fill>
      <alignment horizontal="left" vertical="bottom" textRotation="0" wrapText="0" indent="0" justifyLastLine="0" shrinkToFit="0" readingOrder="0"/>
      <protection locked="0" hidden="0"/>
    </dxf>
    <dxf>
      <alignment textRotation="0" wrapText="0" indent="0" justifyLastLine="0" shrinkToFit="0" readingOrder="0"/>
      <protection locked="0" hidden="0"/>
    </dxf>
    <dxf>
      <alignment vertical="center" textRotation="0" wrapText="1" indent="0" justifyLastLine="0" shrinkToFit="0" readingOrder="0"/>
    </dxf>
  </dxfs>
  <tableStyles count="0" defaultTableStyle="TableStyleMedium2" defaultPivotStyle="PivotStyleLight16"/>
  <colors>
    <mruColors>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owerPivotData" Target="model/item.data"/><Relationship Id="rId13" Type="http://schemas.openxmlformats.org/officeDocument/2006/relationships/customXml" Target="../customXml/item5.xml"/><Relationship Id="rId3" Type="http://schemas.openxmlformats.org/officeDocument/2006/relationships/externalLink" Target="externalLinks/externalLink1.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5" Type="http://schemas.openxmlformats.org/officeDocument/2006/relationships/customXml" Target="../customXml/item7.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 Id="rId14" Type="http://schemas.openxmlformats.org/officeDocument/2006/relationships/customXml" Target="../customXml/item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User\farmel\RTEP\M-3\M-3%20Tracking%20Sheet_2019-12-12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eds"/>
      <sheetName val="Sheet1"/>
      <sheetName val="Database"/>
      <sheetName val="LookupTables"/>
      <sheetName val="Database-OLD"/>
      <sheetName val="M-3 Tracking Sheet_2019-12-12a"/>
    </sheetNames>
    <sheetDataSet>
      <sheetData sheetId="0"/>
      <sheetData sheetId="1"/>
      <sheetData sheetId="2"/>
      <sheetData sheetId="3"/>
      <sheetData sheetId="4"/>
      <sheetData sheetId="5"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2DC7ECA-2A1A-478E-82C8-FD56EAA08093}" name="Table8" displayName="Table8" ref="A1:O3048" totalsRowShown="0" headerRowDxfId="17" dataDxfId="16">
  <autoFilter ref="A1:O3048" xr:uid="{22DC7ECA-2A1A-478E-82C8-FD56EAA08093}"/>
  <tableColumns count="15">
    <tableColumn id="1" xr3:uid="{BDF71AC1-B21C-467D-A01D-81D9BB32BF4B}" name="Need Number" dataDxfId="15"/>
    <tableColumn id="2" xr3:uid="{ACD4DBEB-921F-430C-9772-6E26324FDF7D}" name="Transmission Owner" dataDxfId="14"/>
    <tableColumn id="3" xr3:uid="{796DFAE5-753C-4B29-9C3E-4291E29FC906}" name="PJM Sub-_x000a_Region" dataDxfId="13"/>
    <tableColumn id="4" xr3:uid="{F8EAAE68-5664-4D6E-9901-662D4E326F55}" name="Need_x000a_Meeting_x000a_Date" dataDxfId="12"/>
    <tableColumn id="5" xr3:uid="{E7F7BE41-6E05-417B-ADF9-3493F584A45C}" name="Solution_x000a_Meeting_x000a_Date" dataDxfId="11"/>
    <tableColumn id="6" xr3:uid="{AA3DFD72-A7DB-4890-A367-C63F9DBF1A07}" name="Local Plan_x000a_Posting_x000a_Date" dataDxfId="10"/>
    <tableColumn id="8" xr3:uid="{D7C62247-0ACB-4199-841C-D765DA5BA80A}" name="Local Plan Year" dataDxfId="9"/>
    <tableColumn id="7" xr3:uid="{AF21436F-1E05-41C7-B06D-39DAD251DB5C}" name="PJM_x000a_Upgrade ID" dataDxfId="8"/>
    <tableColumn id="18" xr3:uid="{FE7669DD-984D-4E14-A938-05EC03448A70}" name="Withdrawn or Cancellation Date" dataDxfId="7"/>
    <tableColumn id="10" xr3:uid="{CED977BE-8EC0-43FA-93E3-FA1F7B48875A}" name="Notes" dataDxfId="6"/>
    <tableColumn id="22" xr3:uid="{8F9F9BEF-FBDD-4F64-B769-FD67AE39B80E}" name="Project Name" dataDxfId="5"/>
    <tableColumn id="23" xr3:uid="{FC1BEE60-D7AF-46C3-9671-2CC500954B73}" name="Problem Statement" dataDxfId="4"/>
    <tableColumn id="24" xr3:uid="{65F61D99-4317-437C-8EFC-45189EAF73EF}" name=" Driver" dataDxfId="3"/>
    <tableColumn id="25" xr3:uid="{EE9DB313-07B6-4C61-8BF2-27A553321B6D}" name="Solution Description" dataDxfId="2"/>
    <tableColumn id="11" xr3:uid="{F6115F55-8D8F-482E-82C0-2D1C03A9C1C8}" name="Total Expected Load (MW)" dataDxfId="1"/>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D054F-05CC-411B-A84A-24BA307378DD}">
  <sheetPr>
    <tabColor theme="4"/>
  </sheetPr>
  <dimension ref="A1:O3048"/>
  <sheetViews>
    <sheetView tabSelected="1" zoomScale="124" zoomScaleNormal="124" workbookViewId="0">
      <pane xSplit="9" ySplit="1" topLeftCell="J2" activePane="bottomRight" state="frozen"/>
      <selection pane="topRight" activeCell="K1" sqref="K1"/>
      <selection pane="bottomLeft" activeCell="A2" sqref="A2"/>
      <selection pane="bottomRight" activeCell="I3" sqref="I3"/>
    </sheetView>
  </sheetViews>
  <sheetFormatPr defaultRowHeight="15" customHeight="1" x14ac:dyDescent="0.25"/>
  <cols>
    <col min="1" max="1" width="20.7109375" style="20" customWidth="1"/>
    <col min="2" max="3" width="12.7109375" style="5" customWidth="1"/>
    <col min="4" max="5" width="15.7109375" style="5" customWidth="1"/>
    <col min="6" max="6" width="15.7109375" style="2" customWidth="1"/>
    <col min="7" max="7" width="12.7109375" style="5" customWidth="1"/>
    <col min="8" max="9" width="15.7109375" style="5" customWidth="1"/>
    <col min="10" max="10" width="27.85546875" style="10" customWidth="1"/>
    <col min="11" max="11" width="27.5703125" style="11" customWidth="1"/>
    <col min="12" max="12" width="54.28515625" style="11" customWidth="1"/>
    <col min="13" max="13" width="21.28515625" style="11" customWidth="1"/>
    <col min="14" max="14" width="48.7109375" style="11" customWidth="1"/>
    <col min="15" max="15" width="15.7109375" customWidth="1"/>
  </cols>
  <sheetData>
    <row r="1" spans="1:15" s="18" customFormat="1" ht="45" customHeight="1" thickBot="1" x14ac:dyDescent="0.3">
      <c r="A1" s="19" t="s">
        <v>0</v>
      </c>
      <c r="B1" s="12" t="s">
        <v>1</v>
      </c>
      <c r="C1" s="12" t="s">
        <v>2</v>
      </c>
      <c r="D1" s="12" t="s">
        <v>3</v>
      </c>
      <c r="E1" s="12" t="s">
        <v>4</v>
      </c>
      <c r="F1" s="12" t="s">
        <v>5</v>
      </c>
      <c r="G1" s="12" t="s">
        <v>6</v>
      </c>
      <c r="H1" s="12" t="s">
        <v>7</v>
      </c>
      <c r="I1" s="12" t="s">
        <v>8</v>
      </c>
      <c r="J1" s="13" t="s">
        <v>11790</v>
      </c>
      <c r="K1" s="14" t="s">
        <v>10</v>
      </c>
      <c r="L1" s="15" t="s">
        <v>11</v>
      </c>
      <c r="M1" s="16" t="s">
        <v>12</v>
      </c>
      <c r="N1" s="17" t="s">
        <v>13</v>
      </c>
      <c r="O1" s="33" t="s">
        <v>14</v>
      </c>
    </row>
    <row r="2" spans="1:15" ht="15" customHeight="1" thickTop="1" x14ac:dyDescent="0.25">
      <c r="A2" s="21" t="s">
        <v>15</v>
      </c>
      <c r="B2" s="22" t="s">
        <v>16</v>
      </c>
      <c r="C2" s="22" t="s">
        <v>17</v>
      </c>
      <c r="D2" s="23">
        <v>43402</v>
      </c>
      <c r="E2" s="23">
        <v>43490</v>
      </c>
      <c r="F2" s="23"/>
      <c r="G2" s="22">
        <v>2019</v>
      </c>
      <c r="H2" s="22" t="s">
        <v>18</v>
      </c>
      <c r="I2" s="22"/>
      <c r="J2" s="24"/>
      <c r="K2" s="25" t="s">
        <v>19</v>
      </c>
      <c r="L2" s="25" t="s">
        <v>20</v>
      </c>
      <c r="M2" s="25" t="s">
        <v>21</v>
      </c>
      <c r="N2" s="25" t="s">
        <v>22</v>
      </c>
      <c r="O2" s="22"/>
    </row>
    <row r="3" spans="1:15" ht="15" customHeight="1" x14ac:dyDescent="0.25">
      <c r="A3" s="21" t="s">
        <v>23</v>
      </c>
      <c r="B3" s="22" t="s">
        <v>16</v>
      </c>
      <c r="C3" s="22" t="s">
        <v>17</v>
      </c>
      <c r="D3" s="23">
        <v>43402</v>
      </c>
      <c r="E3" s="23">
        <v>43490</v>
      </c>
      <c r="F3" s="23"/>
      <c r="G3" s="22">
        <v>2019</v>
      </c>
      <c r="H3" s="22" t="s">
        <v>24</v>
      </c>
      <c r="I3" s="22"/>
      <c r="J3" s="24"/>
      <c r="K3" s="25" t="s">
        <v>25</v>
      </c>
      <c r="L3" s="25" t="s">
        <v>26</v>
      </c>
      <c r="M3" s="25" t="s">
        <v>21</v>
      </c>
      <c r="N3" s="25" t="s">
        <v>27</v>
      </c>
      <c r="O3" s="22"/>
    </row>
    <row r="4" spans="1:15" ht="15" customHeight="1" x14ac:dyDescent="0.25">
      <c r="A4" s="21" t="s">
        <v>28</v>
      </c>
      <c r="B4" s="22" t="s">
        <v>16</v>
      </c>
      <c r="C4" s="22" t="s">
        <v>17</v>
      </c>
      <c r="D4" s="23">
        <v>43402</v>
      </c>
      <c r="E4" s="23">
        <v>43490</v>
      </c>
      <c r="F4" s="23"/>
      <c r="G4" s="22">
        <v>2019</v>
      </c>
      <c r="H4" s="22" t="s">
        <v>29</v>
      </c>
      <c r="I4" s="22"/>
      <c r="J4" s="24"/>
      <c r="K4" s="25" t="s">
        <v>30</v>
      </c>
      <c r="L4" s="25" t="s">
        <v>31</v>
      </c>
      <c r="M4" s="25" t="s">
        <v>21</v>
      </c>
      <c r="N4" s="25" t="s">
        <v>32</v>
      </c>
      <c r="O4" s="22"/>
    </row>
    <row r="5" spans="1:15" ht="15" customHeight="1" x14ac:dyDescent="0.25">
      <c r="A5" s="21" t="s">
        <v>33</v>
      </c>
      <c r="B5" s="22" t="s">
        <v>16</v>
      </c>
      <c r="C5" s="22" t="s">
        <v>17</v>
      </c>
      <c r="D5" s="23">
        <v>43402</v>
      </c>
      <c r="E5" s="23">
        <v>43490</v>
      </c>
      <c r="F5" s="23"/>
      <c r="G5" s="22">
        <v>2019</v>
      </c>
      <c r="H5" s="22" t="s">
        <v>34</v>
      </c>
      <c r="I5" s="22"/>
      <c r="J5" s="24"/>
      <c r="K5" s="25" t="s">
        <v>30</v>
      </c>
      <c r="L5" s="25" t="s">
        <v>35</v>
      </c>
      <c r="M5" s="25" t="s">
        <v>21</v>
      </c>
      <c r="N5" s="25" t="s">
        <v>36</v>
      </c>
      <c r="O5" s="22"/>
    </row>
    <row r="6" spans="1:15" ht="15" customHeight="1" x14ac:dyDescent="0.25">
      <c r="A6" s="21" t="s">
        <v>37</v>
      </c>
      <c r="B6" s="22" t="s">
        <v>16</v>
      </c>
      <c r="C6" s="22" t="s">
        <v>17</v>
      </c>
      <c r="D6" s="23">
        <v>43402</v>
      </c>
      <c r="E6" s="23" t="s">
        <v>38</v>
      </c>
      <c r="F6" s="23"/>
      <c r="G6" s="22"/>
      <c r="H6" s="22"/>
      <c r="I6" s="22" t="s">
        <v>39</v>
      </c>
      <c r="J6" s="24" t="s">
        <v>39</v>
      </c>
      <c r="K6" s="25" t="s">
        <v>40</v>
      </c>
      <c r="L6" s="25" t="s">
        <v>41</v>
      </c>
      <c r="M6" s="25" t="s">
        <v>21</v>
      </c>
      <c r="N6" s="25" t="s">
        <v>42</v>
      </c>
      <c r="O6" s="22"/>
    </row>
    <row r="7" spans="1:15" ht="15" customHeight="1" x14ac:dyDescent="0.25">
      <c r="A7" s="21" t="s">
        <v>43</v>
      </c>
      <c r="B7" s="22" t="s">
        <v>16</v>
      </c>
      <c r="C7" s="22" t="s">
        <v>17</v>
      </c>
      <c r="D7" s="23">
        <v>44243</v>
      </c>
      <c r="E7" s="23"/>
      <c r="F7" s="23"/>
      <c r="G7" s="22"/>
      <c r="H7" s="22"/>
      <c r="I7" s="23">
        <v>44882</v>
      </c>
      <c r="J7" s="24" t="s">
        <v>39</v>
      </c>
      <c r="K7" s="25" t="s">
        <v>42</v>
      </c>
      <c r="L7" s="25" t="s">
        <v>44</v>
      </c>
      <c r="M7" s="25" t="s">
        <v>45</v>
      </c>
      <c r="N7" s="25" t="s">
        <v>42</v>
      </c>
      <c r="O7" s="22">
        <v>30</v>
      </c>
    </row>
    <row r="8" spans="1:15" ht="15" customHeight="1" x14ac:dyDescent="0.25">
      <c r="A8" s="21" t="s">
        <v>46</v>
      </c>
      <c r="B8" s="22" t="s">
        <v>16</v>
      </c>
      <c r="C8" s="22" t="s">
        <v>17</v>
      </c>
      <c r="D8" s="23">
        <v>44243</v>
      </c>
      <c r="E8" s="23">
        <v>44336</v>
      </c>
      <c r="F8" s="23"/>
      <c r="G8" s="22">
        <v>2021</v>
      </c>
      <c r="H8" s="22" t="s">
        <v>47</v>
      </c>
      <c r="I8" s="22"/>
      <c r="J8" s="24"/>
      <c r="K8" s="25" t="s">
        <v>42</v>
      </c>
      <c r="L8" s="25" t="s">
        <v>48</v>
      </c>
      <c r="M8" s="25" t="s">
        <v>49</v>
      </c>
      <c r="N8" s="25" t="s">
        <v>50</v>
      </c>
      <c r="O8" s="22">
        <v>0</v>
      </c>
    </row>
    <row r="9" spans="1:15" ht="15" customHeight="1" x14ac:dyDescent="0.25">
      <c r="A9" s="21" t="s">
        <v>51</v>
      </c>
      <c r="B9" s="22" t="s">
        <v>16</v>
      </c>
      <c r="C9" s="22" t="s">
        <v>17</v>
      </c>
      <c r="D9" s="23">
        <v>44300</v>
      </c>
      <c r="E9" s="23"/>
      <c r="F9" s="23"/>
      <c r="G9" s="22">
        <v>2021</v>
      </c>
      <c r="H9" s="22" t="s">
        <v>47</v>
      </c>
      <c r="I9" s="22"/>
      <c r="J9" s="24"/>
      <c r="K9" s="25" t="s">
        <v>42</v>
      </c>
      <c r="L9" s="25" t="s">
        <v>52</v>
      </c>
      <c r="M9" s="25" t="s">
        <v>53</v>
      </c>
      <c r="N9" s="25" t="s">
        <v>50</v>
      </c>
      <c r="O9" s="22"/>
    </row>
    <row r="10" spans="1:15" ht="15" customHeight="1" x14ac:dyDescent="0.25">
      <c r="A10" s="21" t="s">
        <v>54</v>
      </c>
      <c r="B10" s="22" t="s">
        <v>16</v>
      </c>
      <c r="C10" s="22" t="s">
        <v>17</v>
      </c>
      <c r="D10" s="23">
        <v>44609</v>
      </c>
      <c r="E10" s="23">
        <v>44725</v>
      </c>
      <c r="F10" s="23">
        <v>45119</v>
      </c>
      <c r="G10" s="22">
        <v>2022</v>
      </c>
      <c r="H10" s="22" t="s">
        <v>55</v>
      </c>
      <c r="I10" s="22"/>
      <c r="J10" s="24"/>
      <c r="K10" s="25" t="s">
        <v>42</v>
      </c>
      <c r="L10" s="25" t="s">
        <v>56</v>
      </c>
      <c r="M10" s="25" t="s">
        <v>45</v>
      </c>
      <c r="N10" s="25" t="s">
        <v>57</v>
      </c>
      <c r="O10" s="22">
        <v>18</v>
      </c>
    </row>
    <row r="11" spans="1:15" ht="15" customHeight="1" x14ac:dyDescent="0.25">
      <c r="A11" s="21" t="s">
        <v>58</v>
      </c>
      <c r="B11" s="22" t="s">
        <v>16</v>
      </c>
      <c r="C11" s="22" t="s">
        <v>17</v>
      </c>
      <c r="D11" s="23">
        <v>44609</v>
      </c>
      <c r="E11" s="23">
        <v>44637</v>
      </c>
      <c r="F11" s="23"/>
      <c r="G11" s="22">
        <v>2022</v>
      </c>
      <c r="H11" s="22" t="s">
        <v>59</v>
      </c>
      <c r="I11" s="22"/>
      <c r="J11" s="24"/>
      <c r="K11" s="25" t="s">
        <v>42</v>
      </c>
      <c r="L11" s="25" t="s">
        <v>60</v>
      </c>
      <c r="M11" s="25" t="s">
        <v>21</v>
      </c>
      <c r="N11" s="25" t="s">
        <v>61</v>
      </c>
      <c r="O11" s="22"/>
    </row>
    <row r="12" spans="1:15" ht="15" customHeight="1" x14ac:dyDescent="0.25">
      <c r="A12" s="21" t="s">
        <v>62</v>
      </c>
      <c r="B12" s="22" t="s">
        <v>16</v>
      </c>
      <c r="C12" s="22" t="s">
        <v>17</v>
      </c>
      <c r="D12" s="23">
        <v>44609</v>
      </c>
      <c r="E12" s="23">
        <v>44697</v>
      </c>
      <c r="F12" s="23"/>
      <c r="G12" s="22">
        <v>2022</v>
      </c>
      <c r="H12" s="22" t="s">
        <v>63</v>
      </c>
      <c r="I12" s="22"/>
      <c r="J12" s="24"/>
      <c r="K12" s="25" t="s">
        <v>42</v>
      </c>
      <c r="L12" s="25" t="s">
        <v>64</v>
      </c>
      <c r="M12" s="25" t="s">
        <v>65</v>
      </c>
      <c r="N12" s="25" t="s">
        <v>66</v>
      </c>
      <c r="O12" s="22"/>
    </row>
    <row r="13" spans="1:15" ht="15" customHeight="1" x14ac:dyDescent="0.25">
      <c r="A13" s="21" t="s">
        <v>67</v>
      </c>
      <c r="B13" s="22" t="s">
        <v>16</v>
      </c>
      <c r="C13" s="22" t="s">
        <v>17</v>
      </c>
      <c r="D13" s="23">
        <v>44637</v>
      </c>
      <c r="E13" s="23"/>
      <c r="F13" s="23"/>
      <c r="G13" s="22"/>
      <c r="H13" s="22"/>
      <c r="I13" s="23">
        <v>44882</v>
      </c>
      <c r="J13" s="24" t="s">
        <v>39</v>
      </c>
      <c r="K13" s="25" t="s">
        <v>42</v>
      </c>
      <c r="L13" s="25" t="s">
        <v>68</v>
      </c>
      <c r="M13" s="25" t="s">
        <v>65</v>
      </c>
      <c r="N13" s="25" t="s">
        <v>42</v>
      </c>
      <c r="O13" s="22"/>
    </row>
    <row r="14" spans="1:15" ht="15" customHeight="1" x14ac:dyDescent="0.25">
      <c r="A14" s="21" t="s">
        <v>69</v>
      </c>
      <c r="B14" s="22" t="s">
        <v>16</v>
      </c>
      <c r="C14" s="22" t="s">
        <v>17</v>
      </c>
      <c r="D14" s="23">
        <v>44637</v>
      </c>
      <c r="E14" s="23">
        <v>44697</v>
      </c>
      <c r="F14" s="23"/>
      <c r="G14" s="22">
        <v>2022</v>
      </c>
      <c r="H14" s="22" t="s">
        <v>63</v>
      </c>
      <c r="I14" s="22"/>
      <c r="J14" s="24"/>
      <c r="K14" s="25" t="s">
        <v>42</v>
      </c>
      <c r="L14" s="25" t="s">
        <v>70</v>
      </c>
      <c r="M14" s="25" t="s">
        <v>53</v>
      </c>
      <c r="N14" s="25" t="s">
        <v>66</v>
      </c>
      <c r="O14" s="22"/>
    </row>
    <row r="15" spans="1:15" ht="15" customHeight="1" x14ac:dyDescent="0.25">
      <c r="A15" s="21" t="s">
        <v>71</v>
      </c>
      <c r="B15" s="22" t="s">
        <v>16</v>
      </c>
      <c r="C15" s="22" t="s">
        <v>17</v>
      </c>
      <c r="D15" s="23">
        <v>44697</v>
      </c>
      <c r="E15" s="23">
        <v>44725</v>
      </c>
      <c r="F15" s="23">
        <v>45119</v>
      </c>
      <c r="G15" s="22">
        <v>2022</v>
      </c>
      <c r="H15" s="22" t="s">
        <v>72</v>
      </c>
      <c r="I15" s="22"/>
      <c r="J15" s="24"/>
      <c r="K15" s="25" t="s">
        <v>42</v>
      </c>
      <c r="L15" s="25" t="s">
        <v>73</v>
      </c>
      <c r="M15" s="25" t="s">
        <v>65</v>
      </c>
      <c r="N15" s="25" t="s">
        <v>74</v>
      </c>
      <c r="O15" s="22"/>
    </row>
    <row r="16" spans="1:15" ht="15" customHeight="1" x14ac:dyDescent="0.25">
      <c r="A16" s="21" t="s">
        <v>75</v>
      </c>
      <c r="B16" s="22" t="s">
        <v>16</v>
      </c>
      <c r="C16" s="22" t="s">
        <v>17</v>
      </c>
      <c r="D16" s="23">
        <v>44791</v>
      </c>
      <c r="E16" s="23">
        <v>45184</v>
      </c>
      <c r="F16" s="23">
        <v>45345</v>
      </c>
      <c r="G16" s="22">
        <v>2024</v>
      </c>
      <c r="H16" s="22" t="s">
        <v>76</v>
      </c>
      <c r="I16" s="22"/>
      <c r="J16" s="24"/>
      <c r="K16" s="25" t="s">
        <v>16</v>
      </c>
      <c r="L16" s="25" t="s">
        <v>77</v>
      </c>
      <c r="M16" s="25" t="s">
        <v>45</v>
      </c>
      <c r="N16" s="25" t="s">
        <v>78</v>
      </c>
      <c r="O16" s="22">
        <v>35</v>
      </c>
    </row>
    <row r="17" spans="1:15" ht="15" customHeight="1" x14ac:dyDescent="0.25">
      <c r="A17" s="21" t="s">
        <v>79</v>
      </c>
      <c r="B17" s="22" t="s">
        <v>16</v>
      </c>
      <c r="C17" s="22" t="s">
        <v>17</v>
      </c>
      <c r="D17" s="23">
        <v>44819</v>
      </c>
      <c r="E17" s="23">
        <v>45184</v>
      </c>
      <c r="F17" s="23">
        <v>45345</v>
      </c>
      <c r="G17" s="22">
        <v>2024</v>
      </c>
      <c r="H17" s="22" t="s">
        <v>80</v>
      </c>
      <c r="I17" s="22"/>
      <c r="J17" s="24"/>
      <c r="K17" s="25" t="s">
        <v>81</v>
      </c>
      <c r="L17" s="25" t="s">
        <v>82</v>
      </c>
      <c r="M17" s="25" t="s">
        <v>45</v>
      </c>
      <c r="N17" s="25" t="s">
        <v>83</v>
      </c>
      <c r="O17" s="22">
        <v>32.5</v>
      </c>
    </row>
    <row r="18" spans="1:15" ht="15" customHeight="1" x14ac:dyDescent="0.25">
      <c r="A18" s="21" t="s">
        <v>84</v>
      </c>
      <c r="B18" s="22" t="s">
        <v>16</v>
      </c>
      <c r="C18" s="22" t="s">
        <v>17</v>
      </c>
      <c r="D18" s="23">
        <v>44882</v>
      </c>
      <c r="E18" s="23">
        <v>44909</v>
      </c>
      <c r="F18" s="23">
        <v>45119</v>
      </c>
      <c r="G18" s="22">
        <v>2023</v>
      </c>
      <c r="H18" s="22" t="s">
        <v>85</v>
      </c>
      <c r="I18" s="22"/>
      <c r="J18" s="24"/>
      <c r="K18" s="25" t="s">
        <v>42</v>
      </c>
      <c r="L18" s="25" t="s">
        <v>86</v>
      </c>
      <c r="M18" s="25" t="s">
        <v>45</v>
      </c>
      <c r="N18" s="25" t="s">
        <v>87</v>
      </c>
      <c r="O18" s="22">
        <v>13.5</v>
      </c>
    </row>
    <row r="19" spans="1:15" ht="15" customHeight="1" x14ac:dyDescent="0.25">
      <c r="A19" s="21" t="s">
        <v>88</v>
      </c>
      <c r="B19" s="22" t="s">
        <v>16</v>
      </c>
      <c r="C19" s="22" t="s">
        <v>17</v>
      </c>
      <c r="D19" s="23">
        <v>45202</v>
      </c>
      <c r="E19" s="23">
        <v>45300</v>
      </c>
      <c r="F19" s="23"/>
      <c r="G19" s="22">
        <v>2024</v>
      </c>
      <c r="H19" s="22" t="s">
        <v>89</v>
      </c>
      <c r="I19" s="22"/>
      <c r="J19" s="24"/>
      <c r="K19" s="25" t="s">
        <v>42</v>
      </c>
      <c r="L19" s="25" t="s">
        <v>90</v>
      </c>
      <c r="M19" s="25" t="s">
        <v>21</v>
      </c>
      <c r="N19" s="25" t="s">
        <v>91</v>
      </c>
      <c r="O19" s="22"/>
    </row>
    <row r="20" spans="1:15" ht="15" customHeight="1" x14ac:dyDescent="0.25">
      <c r="A20" s="21" t="s">
        <v>92</v>
      </c>
      <c r="B20" s="22" t="s">
        <v>16</v>
      </c>
      <c r="C20" s="22" t="s">
        <v>17</v>
      </c>
      <c r="D20" s="23">
        <v>45246</v>
      </c>
      <c r="E20" s="23">
        <v>45309</v>
      </c>
      <c r="F20" s="23"/>
      <c r="G20" s="22">
        <v>2024</v>
      </c>
      <c r="H20" s="22" t="s">
        <v>93</v>
      </c>
      <c r="I20" s="22"/>
      <c r="J20" s="24"/>
      <c r="K20" s="25" t="s">
        <v>42</v>
      </c>
      <c r="L20" s="25" t="s">
        <v>94</v>
      </c>
      <c r="M20" s="25" t="s">
        <v>45</v>
      </c>
      <c r="N20" s="25" t="s">
        <v>95</v>
      </c>
      <c r="O20" s="22">
        <v>12</v>
      </c>
    </row>
    <row r="21" spans="1:15" ht="15" customHeight="1" x14ac:dyDescent="0.25">
      <c r="A21" s="21" t="s">
        <v>96</v>
      </c>
      <c r="B21" s="22" t="s">
        <v>16</v>
      </c>
      <c r="C21" s="22" t="s">
        <v>17</v>
      </c>
      <c r="D21" s="23">
        <v>45246</v>
      </c>
      <c r="E21" s="23">
        <v>45309</v>
      </c>
      <c r="F21" s="23"/>
      <c r="G21" s="22"/>
      <c r="H21" s="22"/>
      <c r="I21" s="22"/>
      <c r="J21" s="24"/>
      <c r="K21" s="25" t="s">
        <v>42</v>
      </c>
      <c r="L21" s="25" t="s">
        <v>97</v>
      </c>
      <c r="M21" s="25" t="s">
        <v>45</v>
      </c>
      <c r="N21" s="25" t="s">
        <v>98</v>
      </c>
      <c r="O21" s="22">
        <v>20</v>
      </c>
    </row>
    <row r="22" spans="1:15" ht="15" customHeight="1" x14ac:dyDescent="0.25">
      <c r="A22" s="21" t="s">
        <v>99</v>
      </c>
      <c r="B22" s="22" t="s">
        <v>16</v>
      </c>
      <c r="C22" s="22" t="s">
        <v>17</v>
      </c>
      <c r="D22" s="23">
        <v>45309</v>
      </c>
      <c r="E22" s="23">
        <v>45337</v>
      </c>
      <c r="F22" s="23"/>
      <c r="G22" s="22">
        <v>2024</v>
      </c>
      <c r="H22" s="22" t="s">
        <v>100</v>
      </c>
      <c r="I22" s="22"/>
      <c r="J22" s="24"/>
      <c r="K22" s="25" t="s">
        <v>42</v>
      </c>
      <c r="L22" s="25" t="s">
        <v>101</v>
      </c>
      <c r="M22" s="25" t="s">
        <v>21</v>
      </c>
      <c r="N22" s="25" t="s">
        <v>102</v>
      </c>
      <c r="O22" s="22"/>
    </row>
    <row r="23" spans="1:15" ht="15" customHeight="1" x14ac:dyDescent="0.25">
      <c r="A23" s="21" t="s">
        <v>103</v>
      </c>
      <c r="B23" s="22" t="s">
        <v>16</v>
      </c>
      <c r="C23" s="22" t="s">
        <v>17</v>
      </c>
      <c r="D23" s="23">
        <v>45309</v>
      </c>
      <c r="E23" s="23">
        <v>45366</v>
      </c>
      <c r="F23" s="23"/>
      <c r="G23" s="22"/>
      <c r="H23" s="22"/>
      <c r="I23" s="22"/>
      <c r="J23" s="24"/>
      <c r="K23" s="25" t="s">
        <v>42</v>
      </c>
      <c r="L23" s="25" t="s">
        <v>104</v>
      </c>
      <c r="M23" s="25" t="s">
        <v>45</v>
      </c>
      <c r="N23" s="25" t="s">
        <v>105</v>
      </c>
      <c r="O23" s="22">
        <v>14</v>
      </c>
    </row>
    <row r="24" spans="1:15" ht="15" customHeight="1" x14ac:dyDescent="0.25">
      <c r="A24" s="21" t="s">
        <v>106</v>
      </c>
      <c r="B24" s="22" t="s">
        <v>16</v>
      </c>
      <c r="C24" s="22" t="s">
        <v>17</v>
      </c>
      <c r="D24" s="23">
        <v>45365</v>
      </c>
      <c r="E24" s="23">
        <v>45701</v>
      </c>
      <c r="F24" s="23"/>
      <c r="G24" s="22">
        <v>2025</v>
      </c>
      <c r="H24" s="22" t="s">
        <v>107</v>
      </c>
      <c r="I24" s="22"/>
      <c r="J24" s="24"/>
      <c r="K24" s="25" t="s">
        <v>108</v>
      </c>
      <c r="L24" s="25" t="s">
        <v>109</v>
      </c>
      <c r="M24" s="25" t="s">
        <v>65</v>
      </c>
      <c r="N24" s="25" t="s">
        <v>110</v>
      </c>
      <c r="O24" s="22"/>
    </row>
    <row r="25" spans="1:15" ht="15" customHeight="1" x14ac:dyDescent="0.25">
      <c r="A25" s="21" t="s">
        <v>111</v>
      </c>
      <c r="B25" s="22" t="s">
        <v>16</v>
      </c>
      <c r="C25" s="22" t="s">
        <v>17</v>
      </c>
      <c r="D25" s="23">
        <v>45946</v>
      </c>
      <c r="E25" s="23">
        <v>46002</v>
      </c>
      <c r="F25" s="23"/>
      <c r="G25" s="22"/>
      <c r="H25" s="22"/>
      <c r="I25" s="22"/>
      <c r="J25" s="24"/>
      <c r="K25" s="25" t="s">
        <v>112</v>
      </c>
      <c r="L25" s="25" t="s">
        <v>113</v>
      </c>
      <c r="M25" s="25" t="s">
        <v>45</v>
      </c>
      <c r="N25" s="25" t="s">
        <v>114</v>
      </c>
      <c r="O25" s="22"/>
    </row>
    <row r="26" spans="1:15" ht="15" customHeight="1" x14ac:dyDescent="0.25">
      <c r="A26" s="21" t="s">
        <v>115</v>
      </c>
      <c r="B26" s="22" t="s">
        <v>16</v>
      </c>
      <c r="C26" s="22" t="s">
        <v>17</v>
      </c>
      <c r="D26" s="23">
        <v>46028</v>
      </c>
      <c r="E26" s="23"/>
      <c r="F26" s="23"/>
      <c r="G26" s="22"/>
      <c r="H26" s="22"/>
      <c r="I26" s="22"/>
      <c r="J26" s="24"/>
      <c r="K26" s="25" t="s">
        <v>112</v>
      </c>
      <c r="L26" s="25" t="s">
        <v>116</v>
      </c>
      <c r="M26" s="25" t="s">
        <v>45</v>
      </c>
      <c r="N26" s="25" t="s">
        <v>42</v>
      </c>
      <c r="O26" s="22">
        <v>49</v>
      </c>
    </row>
    <row r="27" spans="1:15" ht="15" customHeight="1" x14ac:dyDescent="0.25">
      <c r="A27" s="21" t="s">
        <v>117</v>
      </c>
      <c r="B27" s="22" t="s">
        <v>118</v>
      </c>
      <c r="C27" s="22" t="s">
        <v>119</v>
      </c>
      <c r="D27" s="23">
        <v>43399</v>
      </c>
      <c r="E27" s="23">
        <v>43476</v>
      </c>
      <c r="F27" s="23"/>
      <c r="G27" s="22">
        <v>2019</v>
      </c>
      <c r="H27" s="22" t="s">
        <v>120</v>
      </c>
      <c r="I27" s="22"/>
      <c r="J27" s="24"/>
      <c r="K27" s="25" t="s">
        <v>121</v>
      </c>
      <c r="L27" s="25" t="s">
        <v>122</v>
      </c>
      <c r="M27" s="25" t="s">
        <v>21</v>
      </c>
      <c r="N27" s="25" t="s">
        <v>123</v>
      </c>
      <c r="O27" s="22"/>
    </row>
    <row r="28" spans="1:15" ht="15" customHeight="1" x14ac:dyDescent="0.25">
      <c r="A28" s="21" t="s">
        <v>124</v>
      </c>
      <c r="B28" s="22" t="s">
        <v>118</v>
      </c>
      <c r="C28" s="22" t="s">
        <v>119</v>
      </c>
      <c r="D28" s="23">
        <v>43399</v>
      </c>
      <c r="E28" s="23">
        <v>43633</v>
      </c>
      <c r="F28" s="23"/>
      <c r="G28" s="22">
        <v>2019</v>
      </c>
      <c r="H28" s="22" t="s">
        <v>125</v>
      </c>
      <c r="I28" s="22"/>
      <c r="J28" s="24"/>
      <c r="K28" s="25" t="s">
        <v>126</v>
      </c>
      <c r="L28" s="25" t="s">
        <v>127</v>
      </c>
      <c r="M28" s="25" t="s">
        <v>45</v>
      </c>
      <c r="N28" s="25" t="s">
        <v>128</v>
      </c>
      <c r="O28" s="22"/>
    </row>
    <row r="29" spans="1:15" ht="15" customHeight="1" x14ac:dyDescent="0.25">
      <c r="A29" s="21" t="s">
        <v>129</v>
      </c>
      <c r="B29" s="22" t="s">
        <v>118</v>
      </c>
      <c r="C29" s="22" t="s">
        <v>119</v>
      </c>
      <c r="D29" s="23">
        <v>43399</v>
      </c>
      <c r="E29" s="23">
        <v>43578</v>
      </c>
      <c r="F29" s="23"/>
      <c r="G29" s="22">
        <v>2019</v>
      </c>
      <c r="H29" s="22" t="s">
        <v>130</v>
      </c>
      <c r="I29" s="22"/>
      <c r="J29" s="24"/>
      <c r="K29" s="25" t="s">
        <v>131</v>
      </c>
      <c r="L29" s="25" t="s">
        <v>132</v>
      </c>
      <c r="M29" s="25" t="s">
        <v>21</v>
      </c>
      <c r="N29" s="25" t="s">
        <v>133</v>
      </c>
      <c r="O29" s="22"/>
    </row>
    <row r="30" spans="1:15" ht="15" customHeight="1" x14ac:dyDescent="0.25">
      <c r="A30" s="21" t="s">
        <v>134</v>
      </c>
      <c r="B30" s="22" t="s">
        <v>118</v>
      </c>
      <c r="C30" s="22" t="s">
        <v>119</v>
      </c>
      <c r="D30" s="23">
        <v>43399</v>
      </c>
      <c r="E30" s="23">
        <v>43605</v>
      </c>
      <c r="F30" s="23"/>
      <c r="G30" s="22">
        <v>2019</v>
      </c>
      <c r="H30" s="22" t="s">
        <v>135</v>
      </c>
      <c r="I30" s="22"/>
      <c r="J30" s="24"/>
      <c r="K30" s="25" t="s">
        <v>136</v>
      </c>
      <c r="L30" s="25" t="s">
        <v>137</v>
      </c>
      <c r="M30" s="25" t="s">
        <v>21</v>
      </c>
      <c r="N30" s="25" t="s">
        <v>138</v>
      </c>
      <c r="O30" s="22"/>
    </row>
    <row r="31" spans="1:15" ht="15" customHeight="1" x14ac:dyDescent="0.25">
      <c r="A31" s="21" t="s">
        <v>139</v>
      </c>
      <c r="B31" s="22" t="s">
        <v>118</v>
      </c>
      <c r="C31" s="22" t="s">
        <v>119</v>
      </c>
      <c r="D31" s="23">
        <v>43399</v>
      </c>
      <c r="E31" s="23">
        <v>43578</v>
      </c>
      <c r="F31" s="23"/>
      <c r="G31" s="22">
        <v>2019</v>
      </c>
      <c r="H31" s="22" t="s">
        <v>140</v>
      </c>
      <c r="I31" s="22"/>
      <c r="J31" s="24"/>
      <c r="K31" s="25" t="s">
        <v>141</v>
      </c>
      <c r="L31" s="25" t="s">
        <v>142</v>
      </c>
      <c r="M31" s="25" t="s">
        <v>21</v>
      </c>
      <c r="N31" s="25" t="s">
        <v>143</v>
      </c>
      <c r="O31" s="22"/>
    </row>
    <row r="32" spans="1:15" ht="15" customHeight="1" x14ac:dyDescent="0.25">
      <c r="A32" s="21" t="s">
        <v>144</v>
      </c>
      <c r="B32" s="22" t="s">
        <v>118</v>
      </c>
      <c r="C32" s="22" t="s">
        <v>119</v>
      </c>
      <c r="D32" s="23">
        <v>43399</v>
      </c>
      <c r="E32" s="23">
        <v>43516</v>
      </c>
      <c r="F32" s="23"/>
      <c r="G32" s="22">
        <v>2019</v>
      </c>
      <c r="H32" s="22" t="s">
        <v>145</v>
      </c>
      <c r="I32" s="22"/>
      <c r="J32" s="24"/>
      <c r="K32" s="25" t="s">
        <v>146</v>
      </c>
      <c r="L32" s="25" t="s">
        <v>147</v>
      </c>
      <c r="M32" s="25" t="s">
        <v>21</v>
      </c>
      <c r="N32" s="25" t="s">
        <v>148</v>
      </c>
      <c r="O32" s="22"/>
    </row>
    <row r="33" spans="1:15" ht="15" customHeight="1" x14ac:dyDescent="0.25">
      <c r="A33" s="21" t="s">
        <v>149</v>
      </c>
      <c r="B33" s="22" t="s">
        <v>118</v>
      </c>
      <c r="C33" s="22" t="s">
        <v>119</v>
      </c>
      <c r="D33" s="23">
        <v>43399</v>
      </c>
      <c r="E33" s="23">
        <v>43476</v>
      </c>
      <c r="F33" s="23"/>
      <c r="G33" s="22">
        <v>2019</v>
      </c>
      <c r="H33" s="22" t="s">
        <v>150</v>
      </c>
      <c r="I33" s="22"/>
      <c r="J33" s="24"/>
      <c r="K33" s="25" t="s">
        <v>151</v>
      </c>
      <c r="L33" s="25" t="s">
        <v>152</v>
      </c>
      <c r="M33" s="25" t="s">
        <v>45</v>
      </c>
      <c r="N33" s="25" t="s">
        <v>153</v>
      </c>
      <c r="O33" s="22">
        <v>5</v>
      </c>
    </row>
    <row r="34" spans="1:15" ht="15" customHeight="1" x14ac:dyDescent="0.25">
      <c r="A34" s="21" t="s">
        <v>154</v>
      </c>
      <c r="B34" s="22" t="s">
        <v>118</v>
      </c>
      <c r="C34" s="22" t="s">
        <v>119</v>
      </c>
      <c r="D34" s="23">
        <v>43399</v>
      </c>
      <c r="E34" s="23">
        <v>43817</v>
      </c>
      <c r="F34" s="23">
        <v>43859</v>
      </c>
      <c r="G34" s="22" t="s">
        <v>155</v>
      </c>
      <c r="H34" s="22" t="s">
        <v>156</v>
      </c>
      <c r="I34" s="22"/>
      <c r="J34" s="24" t="s">
        <v>157</v>
      </c>
      <c r="K34" s="25" t="s">
        <v>158</v>
      </c>
      <c r="L34" s="25" t="s">
        <v>159</v>
      </c>
      <c r="M34" s="25" t="s">
        <v>21</v>
      </c>
      <c r="N34" s="25" t="s">
        <v>160</v>
      </c>
      <c r="O34" s="22"/>
    </row>
    <row r="35" spans="1:15" ht="15" customHeight="1" x14ac:dyDescent="0.25">
      <c r="A35" s="21" t="s">
        <v>161</v>
      </c>
      <c r="B35" s="22" t="s">
        <v>118</v>
      </c>
      <c r="C35" s="22" t="s">
        <v>119</v>
      </c>
      <c r="D35" s="23">
        <v>43399</v>
      </c>
      <c r="E35" s="23">
        <v>43578</v>
      </c>
      <c r="F35" s="23"/>
      <c r="G35" s="22">
        <v>2019</v>
      </c>
      <c r="H35" s="22" t="s">
        <v>162</v>
      </c>
      <c r="I35" s="22"/>
      <c r="J35" s="24"/>
      <c r="K35" s="25" t="s">
        <v>163</v>
      </c>
      <c r="L35" s="25" t="s">
        <v>164</v>
      </c>
      <c r="M35" s="25" t="s">
        <v>21</v>
      </c>
      <c r="N35" s="25" t="s">
        <v>165</v>
      </c>
      <c r="O35" s="22"/>
    </row>
    <row r="36" spans="1:15" ht="15" customHeight="1" x14ac:dyDescent="0.25">
      <c r="A36" s="21" t="s">
        <v>166</v>
      </c>
      <c r="B36" s="22" t="s">
        <v>118</v>
      </c>
      <c r="C36" s="22" t="s">
        <v>119</v>
      </c>
      <c r="D36" s="23">
        <v>43399</v>
      </c>
      <c r="E36" s="23">
        <v>43433</v>
      </c>
      <c r="F36" s="23"/>
      <c r="G36" s="22">
        <v>2019</v>
      </c>
      <c r="H36" s="22" t="s">
        <v>167</v>
      </c>
      <c r="I36" s="22"/>
      <c r="J36" s="24"/>
      <c r="K36" s="25" t="s">
        <v>168</v>
      </c>
      <c r="L36" s="25" t="s">
        <v>169</v>
      </c>
      <c r="M36" s="25" t="s">
        <v>45</v>
      </c>
      <c r="N36" s="25" t="s">
        <v>170</v>
      </c>
      <c r="O36" s="22">
        <v>2.2999999999999998</v>
      </c>
    </row>
    <row r="37" spans="1:15" ht="15" customHeight="1" x14ac:dyDescent="0.25">
      <c r="A37" s="21" t="s">
        <v>171</v>
      </c>
      <c r="B37" s="22" t="s">
        <v>118</v>
      </c>
      <c r="C37" s="22" t="s">
        <v>119</v>
      </c>
      <c r="D37" s="23">
        <v>43399</v>
      </c>
      <c r="E37" s="23">
        <v>43476</v>
      </c>
      <c r="F37" s="23"/>
      <c r="G37" s="22">
        <v>2019</v>
      </c>
      <c r="H37" s="22" t="s">
        <v>172</v>
      </c>
      <c r="I37" s="22"/>
      <c r="J37" s="24"/>
      <c r="K37" s="25" t="s">
        <v>173</v>
      </c>
      <c r="L37" s="25" t="s">
        <v>174</v>
      </c>
      <c r="M37" s="25" t="s">
        <v>49</v>
      </c>
      <c r="N37" s="25" t="s">
        <v>175</v>
      </c>
      <c r="O37" s="22"/>
    </row>
    <row r="38" spans="1:15" ht="15" customHeight="1" x14ac:dyDescent="0.25">
      <c r="A38" s="21" t="s">
        <v>176</v>
      </c>
      <c r="B38" s="22" t="s">
        <v>118</v>
      </c>
      <c r="C38" s="22" t="s">
        <v>119</v>
      </c>
      <c r="D38" s="23">
        <v>43399</v>
      </c>
      <c r="E38" s="23">
        <v>43516</v>
      </c>
      <c r="F38" s="23"/>
      <c r="G38" s="22">
        <v>2019</v>
      </c>
      <c r="H38" s="22" t="s">
        <v>177</v>
      </c>
      <c r="I38" s="22"/>
      <c r="J38" s="24"/>
      <c r="K38" s="25" t="s">
        <v>178</v>
      </c>
      <c r="L38" s="25" t="s">
        <v>179</v>
      </c>
      <c r="M38" s="25" t="s">
        <v>21</v>
      </c>
      <c r="N38" s="25" t="s">
        <v>180</v>
      </c>
      <c r="O38" s="22"/>
    </row>
    <row r="39" spans="1:15" ht="15" customHeight="1" x14ac:dyDescent="0.25">
      <c r="A39" s="21" t="s">
        <v>181</v>
      </c>
      <c r="B39" s="22" t="s">
        <v>118</v>
      </c>
      <c r="C39" s="22" t="s">
        <v>119</v>
      </c>
      <c r="D39" s="23">
        <v>43399</v>
      </c>
      <c r="E39" s="23">
        <v>43578</v>
      </c>
      <c r="F39" s="23"/>
      <c r="G39" s="22">
        <v>2019</v>
      </c>
      <c r="H39" s="22" t="s">
        <v>182</v>
      </c>
      <c r="I39" s="22"/>
      <c r="J39" s="24"/>
      <c r="K39" s="25" t="s">
        <v>183</v>
      </c>
      <c r="L39" s="25" t="s">
        <v>184</v>
      </c>
      <c r="M39" s="25" t="s">
        <v>21</v>
      </c>
      <c r="N39" s="25" t="s">
        <v>185</v>
      </c>
      <c r="O39" s="22"/>
    </row>
    <row r="40" spans="1:15" ht="15" customHeight="1" x14ac:dyDescent="0.25">
      <c r="A40" s="21" t="s">
        <v>186</v>
      </c>
      <c r="B40" s="22" t="s">
        <v>118</v>
      </c>
      <c r="C40" s="22" t="s">
        <v>119</v>
      </c>
      <c r="D40" s="23">
        <v>43399</v>
      </c>
      <c r="E40" s="23">
        <v>43733</v>
      </c>
      <c r="F40" s="23"/>
      <c r="G40" s="22">
        <v>2019</v>
      </c>
      <c r="H40" s="22" t="s">
        <v>187</v>
      </c>
      <c r="I40" s="22"/>
      <c r="J40" s="24"/>
      <c r="K40" s="25" t="s">
        <v>188</v>
      </c>
      <c r="L40" s="25" t="s">
        <v>189</v>
      </c>
      <c r="M40" s="25" t="s">
        <v>21</v>
      </c>
      <c r="N40" s="25" t="s">
        <v>190</v>
      </c>
      <c r="O40" s="22"/>
    </row>
    <row r="41" spans="1:15" ht="15" customHeight="1" x14ac:dyDescent="0.25">
      <c r="A41" s="21" t="s">
        <v>191</v>
      </c>
      <c r="B41" s="22" t="s">
        <v>118</v>
      </c>
      <c r="C41" s="22" t="s">
        <v>119</v>
      </c>
      <c r="D41" s="23">
        <v>43399</v>
      </c>
      <c r="E41" s="23">
        <v>44085</v>
      </c>
      <c r="F41" s="23">
        <v>44209</v>
      </c>
      <c r="G41" s="22">
        <v>2021</v>
      </c>
      <c r="H41" s="22" t="s">
        <v>192</v>
      </c>
      <c r="I41" s="22"/>
      <c r="J41" s="24"/>
      <c r="K41" s="25" t="s">
        <v>193</v>
      </c>
      <c r="L41" s="25" t="s">
        <v>194</v>
      </c>
      <c r="M41" s="25" t="s">
        <v>21</v>
      </c>
      <c r="N41" s="25" t="s">
        <v>195</v>
      </c>
      <c r="O41" s="22"/>
    </row>
    <row r="42" spans="1:15" ht="15" customHeight="1" x14ac:dyDescent="0.25">
      <c r="A42" s="21" t="s">
        <v>196</v>
      </c>
      <c r="B42" s="22" t="s">
        <v>118</v>
      </c>
      <c r="C42" s="22" t="s">
        <v>119</v>
      </c>
      <c r="D42" s="23">
        <v>43399</v>
      </c>
      <c r="E42" s="23">
        <v>43605</v>
      </c>
      <c r="F42" s="23"/>
      <c r="G42" s="22">
        <v>2019</v>
      </c>
      <c r="H42" s="22" t="s">
        <v>197</v>
      </c>
      <c r="I42" s="22"/>
      <c r="J42" s="24"/>
      <c r="K42" s="25" t="s">
        <v>198</v>
      </c>
      <c r="L42" s="25" t="s">
        <v>199</v>
      </c>
      <c r="M42" s="25" t="s">
        <v>21</v>
      </c>
      <c r="N42" s="25" t="s">
        <v>200</v>
      </c>
      <c r="O42" s="22"/>
    </row>
    <row r="43" spans="1:15" ht="15" customHeight="1" x14ac:dyDescent="0.25">
      <c r="A43" s="21" t="s">
        <v>201</v>
      </c>
      <c r="B43" s="22" t="s">
        <v>118</v>
      </c>
      <c r="C43" s="22" t="s">
        <v>119</v>
      </c>
      <c r="D43" s="23">
        <v>43399</v>
      </c>
      <c r="E43" s="23">
        <v>43605</v>
      </c>
      <c r="F43" s="23"/>
      <c r="G43" s="22">
        <v>2019</v>
      </c>
      <c r="H43" s="22" t="s">
        <v>202</v>
      </c>
      <c r="I43" s="22"/>
      <c r="J43" s="24"/>
      <c r="K43" s="25" t="s">
        <v>203</v>
      </c>
      <c r="L43" s="25" t="s">
        <v>204</v>
      </c>
      <c r="M43" s="25" t="s">
        <v>21</v>
      </c>
      <c r="N43" s="25" t="s">
        <v>205</v>
      </c>
      <c r="O43" s="22"/>
    </row>
    <row r="44" spans="1:15" ht="15" customHeight="1" x14ac:dyDescent="0.25">
      <c r="A44" s="21" t="s">
        <v>206</v>
      </c>
      <c r="B44" s="22" t="s">
        <v>118</v>
      </c>
      <c r="C44" s="22" t="s">
        <v>119</v>
      </c>
      <c r="D44" s="23">
        <v>43399</v>
      </c>
      <c r="E44" s="23">
        <v>43476</v>
      </c>
      <c r="F44" s="23"/>
      <c r="G44" s="22">
        <v>2019</v>
      </c>
      <c r="H44" s="22" t="s">
        <v>207</v>
      </c>
      <c r="I44" s="22"/>
      <c r="J44" s="24"/>
      <c r="K44" s="25" t="s">
        <v>208</v>
      </c>
      <c r="L44" s="25" t="s">
        <v>209</v>
      </c>
      <c r="M44" s="25" t="s">
        <v>45</v>
      </c>
      <c r="N44" s="25" t="s">
        <v>210</v>
      </c>
      <c r="O44" s="22">
        <v>127</v>
      </c>
    </row>
    <row r="45" spans="1:15" ht="15" customHeight="1" x14ac:dyDescent="0.25">
      <c r="A45" s="21" t="s">
        <v>211</v>
      </c>
      <c r="B45" s="22" t="s">
        <v>118</v>
      </c>
      <c r="C45" s="22" t="s">
        <v>119</v>
      </c>
      <c r="D45" s="23">
        <v>43399</v>
      </c>
      <c r="E45" s="23">
        <v>43791</v>
      </c>
      <c r="F45" s="23">
        <v>43859</v>
      </c>
      <c r="G45" s="22">
        <v>2020</v>
      </c>
      <c r="H45" s="22" t="s">
        <v>212</v>
      </c>
      <c r="I45" s="22"/>
      <c r="J45" s="24" t="s">
        <v>213</v>
      </c>
      <c r="K45" s="25" t="s">
        <v>214</v>
      </c>
      <c r="L45" s="25" t="s">
        <v>215</v>
      </c>
      <c r="M45" s="25" t="s">
        <v>45</v>
      </c>
      <c r="N45" s="25" t="s">
        <v>216</v>
      </c>
      <c r="O45" s="22">
        <v>720</v>
      </c>
    </row>
    <row r="46" spans="1:15" ht="15" customHeight="1" x14ac:dyDescent="0.25">
      <c r="A46" s="21" t="s">
        <v>217</v>
      </c>
      <c r="B46" s="22" t="s">
        <v>118</v>
      </c>
      <c r="C46" s="22" t="s">
        <v>119</v>
      </c>
      <c r="D46" s="23">
        <v>43399</v>
      </c>
      <c r="E46" s="23">
        <v>43900</v>
      </c>
      <c r="F46" s="23">
        <v>43962</v>
      </c>
      <c r="G46" s="22">
        <v>2020</v>
      </c>
      <c r="H46" s="22" t="s">
        <v>218</v>
      </c>
      <c r="I46" s="22"/>
      <c r="J46" s="24"/>
      <c r="K46" s="25" t="s">
        <v>219</v>
      </c>
      <c r="L46" s="25" t="s">
        <v>220</v>
      </c>
      <c r="M46" s="25" t="s">
        <v>45</v>
      </c>
      <c r="N46" s="25" t="s">
        <v>221</v>
      </c>
      <c r="O46" s="22">
        <v>38</v>
      </c>
    </row>
    <row r="47" spans="1:15" ht="15" customHeight="1" x14ac:dyDescent="0.25">
      <c r="A47" s="21" t="s">
        <v>222</v>
      </c>
      <c r="B47" s="22" t="s">
        <v>118</v>
      </c>
      <c r="C47" s="22" t="s">
        <v>119</v>
      </c>
      <c r="D47" s="23">
        <v>43399</v>
      </c>
      <c r="E47" s="23"/>
      <c r="F47" s="23"/>
      <c r="G47" s="22"/>
      <c r="H47" s="22"/>
      <c r="I47" s="22"/>
      <c r="J47" s="24"/>
      <c r="K47" s="25" t="s">
        <v>223</v>
      </c>
      <c r="L47" s="25" t="s">
        <v>224</v>
      </c>
      <c r="M47" s="25" t="s">
        <v>45</v>
      </c>
      <c r="N47" s="25" t="s">
        <v>225</v>
      </c>
      <c r="O47" s="22"/>
    </row>
    <row r="48" spans="1:15" ht="15" customHeight="1" x14ac:dyDescent="0.25">
      <c r="A48" s="21" t="s">
        <v>226</v>
      </c>
      <c r="B48" s="22" t="s">
        <v>118</v>
      </c>
      <c r="C48" s="22" t="s">
        <v>119</v>
      </c>
      <c r="D48" s="23">
        <v>43399</v>
      </c>
      <c r="E48" s="23"/>
      <c r="F48" s="23"/>
      <c r="G48" s="22"/>
      <c r="H48" s="22"/>
      <c r="I48" s="22"/>
      <c r="J48" s="24"/>
      <c r="K48" s="25" t="s">
        <v>227</v>
      </c>
      <c r="L48" s="25" t="s">
        <v>228</v>
      </c>
      <c r="M48" s="25" t="s">
        <v>45</v>
      </c>
      <c r="N48" s="25" t="s">
        <v>229</v>
      </c>
      <c r="O48" s="22"/>
    </row>
    <row r="49" spans="1:15" ht="15" customHeight="1" x14ac:dyDescent="0.25">
      <c r="A49" s="21" t="s">
        <v>230</v>
      </c>
      <c r="B49" s="22" t="s">
        <v>118</v>
      </c>
      <c r="C49" s="22" t="s">
        <v>119</v>
      </c>
      <c r="D49" s="23">
        <v>43399</v>
      </c>
      <c r="E49" s="23">
        <v>43791</v>
      </c>
      <c r="F49" s="23">
        <v>43859</v>
      </c>
      <c r="G49" s="22">
        <v>2020</v>
      </c>
      <c r="H49" s="22" t="s">
        <v>231</v>
      </c>
      <c r="I49" s="22"/>
      <c r="J49" s="24"/>
      <c r="K49" s="25" t="s">
        <v>232</v>
      </c>
      <c r="L49" s="25" t="s">
        <v>233</v>
      </c>
      <c r="M49" s="25" t="s">
        <v>234</v>
      </c>
      <c r="N49" s="25" t="s">
        <v>235</v>
      </c>
      <c r="O49" s="22"/>
    </row>
    <row r="50" spans="1:15" ht="15" customHeight="1" x14ac:dyDescent="0.25">
      <c r="A50" s="21" t="s">
        <v>236</v>
      </c>
      <c r="B50" s="22" t="s">
        <v>118</v>
      </c>
      <c r="C50" s="22" t="s">
        <v>119</v>
      </c>
      <c r="D50" s="23">
        <v>43399</v>
      </c>
      <c r="E50" s="23">
        <v>43882</v>
      </c>
      <c r="F50" s="23">
        <v>43931</v>
      </c>
      <c r="G50" s="22">
        <v>2020</v>
      </c>
      <c r="H50" s="22" t="s">
        <v>237</v>
      </c>
      <c r="I50" s="22"/>
      <c r="J50" s="24"/>
      <c r="K50" s="25" t="s">
        <v>238</v>
      </c>
      <c r="L50" s="25" t="s">
        <v>239</v>
      </c>
      <c r="M50" s="25" t="s">
        <v>65</v>
      </c>
      <c r="N50" s="25" t="s">
        <v>240</v>
      </c>
      <c r="O50" s="22"/>
    </row>
    <row r="51" spans="1:15" ht="15" customHeight="1" x14ac:dyDescent="0.25">
      <c r="A51" s="21" t="s">
        <v>241</v>
      </c>
      <c r="B51" s="22" t="s">
        <v>118</v>
      </c>
      <c r="C51" s="22" t="s">
        <v>119</v>
      </c>
      <c r="D51" s="23">
        <v>43399</v>
      </c>
      <c r="E51" s="23">
        <v>44085</v>
      </c>
      <c r="F51" s="23">
        <v>44209</v>
      </c>
      <c r="G51" s="22">
        <v>2021</v>
      </c>
      <c r="H51" s="22" t="s">
        <v>242</v>
      </c>
      <c r="I51" s="22"/>
      <c r="J51" s="24"/>
      <c r="K51" s="25" t="s">
        <v>243</v>
      </c>
      <c r="L51" s="25" t="s">
        <v>244</v>
      </c>
      <c r="M51" s="25" t="s">
        <v>49</v>
      </c>
      <c r="N51" s="25" t="s">
        <v>245</v>
      </c>
      <c r="O51" s="22">
        <v>0</v>
      </c>
    </row>
    <row r="52" spans="1:15" ht="15" customHeight="1" x14ac:dyDescent="0.25">
      <c r="A52" s="21" t="s">
        <v>246</v>
      </c>
      <c r="B52" s="22" t="s">
        <v>118</v>
      </c>
      <c r="C52" s="22" t="s">
        <v>119</v>
      </c>
      <c r="D52" s="23">
        <v>43399</v>
      </c>
      <c r="E52" s="23">
        <v>43516</v>
      </c>
      <c r="F52" s="23"/>
      <c r="G52" s="22">
        <v>2019</v>
      </c>
      <c r="H52" s="22" t="s">
        <v>247</v>
      </c>
      <c r="I52" s="22"/>
      <c r="J52" s="24"/>
      <c r="K52" s="25" t="s">
        <v>248</v>
      </c>
      <c r="L52" s="25" t="s">
        <v>249</v>
      </c>
      <c r="M52" s="25" t="s">
        <v>250</v>
      </c>
      <c r="N52" s="25" t="s">
        <v>251</v>
      </c>
      <c r="O52" s="22"/>
    </row>
    <row r="53" spans="1:15" ht="15" customHeight="1" x14ac:dyDescent="0.25">
      <c r="A53" s="21" t="s">
        <v>252</v>
      </c>
      <c r="B53" s="22" t="s">
        <v>118</v>
      </c>
      <c r="C53" s="22" t="s">
        <v>119</v>
      </c>
      <c r="D53" s="23">
        <v>43399</v>
      </c>
      <c r="E53" s="23">
        <v>43433</v>
      </c>
      <c r="F53" s="23"/>
      <c r="G53" s="22">
        <v>2019</v>
      </c>
      <c r="H53" s="22" t="s">
        <v>253</v>
      </c>
      <c r="I53" s="22"/>
      <c r="J53" s="24"/>
      <c r="K53" s="25" t="s">
        <v>254</v>
      </c>
      <c r="L53" s="25" t="s">
        <v>255</v>
      </c>
      <c r="M53" s="25" t="s">
        <v>45</v>
      </c>
      <c r="N53" s="25" t="s">
        <v>256</v>
      </c>
      <c r="O53" s="22"/>
    </row>
    <row r="54" spans="1:15" ht="15" customHeight="1" x14ac:dyDescent="0.25">
      <c r="A54" s="21" t="s">
        <v>257</v>
      </c>
      <c r="B54" s="22" t="s">
        <v>118</v>
      </c>
      <c r="C54" s="22" t="s">
        <v>119</v>
      </c>
      <c r="D54" s="23">
        <v>43399</v>
      </c>
      <c r="E54" s="23">
        <v>43476</v>
      </c>
      <c r="F54" s="23"/>
      <c r="G54" s="22">
        <v>2019</v>
      </c>
      <c r="H54" s="22" t="s">
        <v>258</v>
      </c>
      <c r="I54" s="22"/>
      <c r="J54" s="24"/>
      <c r="K54" s="25" t="s">
        <v>259</v>
      </c>
      <c r="L54" s="25" t="s">
        <v>260</v>
      </c>
      <c r="M54" s="25" t="s">
        <v>21</v>
      </c>
      <c r="N54" s="25" t="s">
        <v>261</v>
      </c>
      <c r="O54" s="22"/>
    </row>
    <row r="55" spans="1:15" ht="15" customHeight="1" x14ac:dyDescent="0.25">
      <c r="A55" s="21" t="s">
        <v>262</v>
      </c>
      <c r="B55" s="22" t="s">
        <v>118</v>
      </c>
      <c r="C55" s="22" t="s">
        <v>119</v>
      </c>
      <c r="D55" s="23">
        <v>43399</v>
      </c>
      <c r="E55" s="23">
        <v>43817</v>
      </c>
      <c r="F55" s="23">
        <v>43859</v>
      </c>
      <c r="G55" s="22">
        <v>2020</v>
      </c>
      <c r="H55" s="22" t="s">
        <v>263</v>
      </c>
      <c r="I55" s="22"/>
      <c r="J55" s="24"/>
      <c r="K55" s="25" t="s">
        <v>264</v>
      </c>
      <c r="L55" s="25" t="s">
        <v>265</v>
      </c>
      <c r="M55" s="25" t="s">
        <v>21</v>
      </c>
      <c r="N55" s="25" t="s">
        <v>266</v>
      </c>
      <c r="O55" s="22"/>
    </row>
    <row r="56" spans="1:15" ht="15" customHeight="1" x14ac:dyDescent="0.25">
      <c r="A56" s="21" t="s">
        <v>267</v>
      </c>
      <c r="B56" s="22" t="s">
        <v>118</v>
      </c>
      <c r="C56" s="22" t="s">
        <v>119</v>
      </c>
      <c r="D56" s="23">
        <v>43399</v>
      </c>
      <c r="E56" s="23">
        <v>43633</v>
      </c>
      <c r="F56" s="23"/>
      <c r="G56" s="22">
        <v>2019</v>
      </c>
      <c r="H56" s="22" t="s">
        <v>268</v>
      </c>
      <c r="I56" s="22"/>
      <c r="J56" s="24"/>
      <c r="K56" s="25" t="s">
        <v>269</v>
      </c>
      <c r="L56" s="25" t="s">
        <v>270</v>
      </c>
      <c r="M56" s="25" t="s">
        <v>21</v>
      </c>
      <c r="N56" s="25" t="s">
        <v>271</v>
      </c>
      <c r="O56" s="22"/>
    </row>
    <row r="57" spans="1:15" ht="15" customHeight="1" x14ac:dyDescent="0.25">
      <c r="A57" s="21" t="s">
        <v>272</v>
      </c>
      <c r="B57" s="22" t="s">
        <v>118</v>
      </c>
      <c r="C57" s="22" t="s">
        <v>119</v>
      </c>
      <c r="D57" s="23">
        <v>43399</v>
      </c>
      <c r="E57" s="23">
        <v>43476</v>
      </c>
      <c r="F57" s="23"/>
      <c r="G57" s="22">
        <v>2019</v>
      </c>
      <c r="H57" s="22" t="s">
        <v>273</v>
      </c>
      <c r="I57" s="22"/>
      <c r="J57" s="24"/>
      <c r="K57" s="25" t="s">
        <v>274</v>
      </c>
      <c r="L57" s="25" t="s">
        <v>275</v>
      </c>
      <c r="M57" s="25" t="s">
        <v>250</v>
      </c>
      <c r="N57" s="25" t="s">
        <v>276</v>
      </c>
      <c r="O57" s="22"/>
    </row>
    <row r="58" spans="1:15" ht="15" customHeight="1" x14ac:dyDescent="0.25">
      <c r="A58" s="21" t="s">
        <v>277</v>
      </c>
      <c r="B58" s="22" t="s">
        <v>118</v>
      </c>
      <c r="C58" s="22" t="s">
        <v>119</v>
      </c>
      <c r="D58" s="23">
        <v>43399</v>
      </c>
      <c r="E58" s="23">
        <v>44155</v>
      </c>
      <c r="F58" s="23">
        <v>44295</v>
      </c>
      <c r="G58" s="22">
        <v>2021</v>
      </c>
      <c r="H58" s="22" t="s">
        <v>278</v>
      </c>
      <c r="I58" s="22"/>
      <c r="J58" s="24"/>
      <c r="K58" s="25" t="s">
        <v>279</v>
      </c>
      <c r="L58" s="25" t="s">
        <v>280</v>
      </c>
      <c r="M58" s="25" t="s">
        <v>250</v>
      </c>
      <c r="N58" s="25" t="s">
        <v>281</v>
      </c>
      <c r="O58" s="22"/>
    </row>
    <row r="59" spans="1:15" ht="15" customHeight="1" x14ac:dyDescent="0.25">
      <c r="A59" s="21" t="s">
        <v>282</v>
      </c>
      <c r="B59" s="22" t="s">
        <v>118</v>
      </c>
      <c r="C59" s="22" t="s">
        <v>119</v>
      </c>
      <c r="D59" s="23">
        <v>43399</v>
      </c>
      <c r="E59" s="23">
        <v>43791</v>
      </c>
      <c r="F59" s="23">
        <v>43859</v>
      </c>
      <c r="G59" s="22">
        <v>2020</v>
      </c>
      <c r="H59" s="22" t="s">
        <v>283</v>
      </c>
      <c r="I59" s="22"/>
      <c r="J59" s="24"/>
      <c r="K59" s="25" t="s">
        <v>284</v>
      </c>
      <c r="L59" s="25" t="s">
        <v>285</v>
      </c>
      <c r="M59" s="25" t="s">
        <v>21</v>
      </c>
      <c r="N59" s="25" t="s">
        <v>286</v>
      </c>
      <c r="O59" s="22"/>
    </row>
    <row r="60" spans="1:15" ht="15" customHeight="1" x14ac:dyDescent="0.25">
      <c r="A60" s="21" t="s">
        <v>287</v>
      </c>
      <c r="B60" s="22" t="s">
        <v>118</v>
      </c>
      <c r="C60" s="22" t="s">
        <v>119</v>
      </c>
      <c r="D60" s="23">
        <v>43399</v>
      </c>
      <c r="E60" s="23">
        <v>43909</v>
      </c>
      <c r="F60" s="23">
        <v>43962</v>
      </c>
      <c r="G60" s="22">
        <v>2020</v>
      </c>
      <c r="H60" s="22" t="s">
        <v>288</v>
      </c>
      <c r="I60" s="22"/>
      <c r="J60" s="24"/>
      <c r="K60" s="25" t="s">
        <v>289</v>
      </c>
      <c r="L60" s="25" t="s">
        <v>290</v>
      </c>
      <c r="M60" s="25" t="s">
        <v>234</v>
      </c>
      <c r="N60" s="25" t="s">
        <v>291</v>
      </c>
      <c r="O60" s="22"/>
    </row>
    <row r="61" spans="1:15" ht="15" customHeight="1" x14ac:dyDescent="0.25">
      <c r="A61" s="21" t="s">
        <v>292</v>
      </c>
      <c r="B61" s="22" t="s">
        <v>118</v>
      </c>
      <c r="C61" s="22" t="s">
        <v>119</v>
      </c>
      <c r="D61" s="23">
        <v>43399</v>
      </c>
      <c r="E61" s="23">
        <v>43733</v>
      </c>
      <c r="F61" s="23"/>
      <c r="G61" s="22">
        <v>2019</v>
      </c>
      <c r="H61" s="22" t="s">
        <v>293</v>
      </c>
      <c r="I61" s="22"/>
      <c r="J61" s="24"/>
      <c r="K61" s="25" t="s">
        <v>294</v>
      </c>
      <c r="L61" s="25" t="s">
        <v>295</v>
      </c>
      <c r="M61" s="25" t="s">
        <v>45</v>
      </c>
      <c r="N61" s="25" t="s">
        <v>296</v>
      </c>
      <c r="O61" s="22"/>
    </row>
    <row r="62" spans="1:15" ht="15" customHeight="1" x14ac:dyDescent="0.25">
      <c r="A62" s="21" t="s">
        <v>297</v>
      </c>
      <c r="B62" s="22" t="s">
        <v>118</v>
      </c>
      <c r="C62" s="22" t="s">
        <v>119</v>
      </c>
      <c r="D62" s="23">
        <v>43399</v>
      </c>
      <c r="E62" s="23">
        <v>43973</v>
      </c>
      <c r="F62" s="23">
        <v>44049</v>
      </c>
      <c r="G62" s="22">
        <v>2020</v>
      </c>
      <c r="H62" s="22" t="s">
        <v>298</v>
      </c>
      <c r="I62" s="22"/>
      <c r="J62" s="24"/>
      <c r="K62" s="25" t="s">
        <v>299</v>
      </c>
      <c r="L62" s="25" t="s">
        <v>300</v>
      </c>
      <c r="M62" s="25" t="s">
        <v>45</v>
      </c>
      <c r="N62" s="25" t="s">
        <v>301</v>
      </c>
      <c r="O62" s="22"/>
    </row>
    <row r="63" spans="1:15" ht="15" customHeight="1" x14ac:dyDescent="0.25">
      <c r="A63" s="21" t="s">
        <v>302</v>
      </c>
      <c r="B63" s="22" t="s">
        <v>118</v>
      </c>
      <c r="C63" s="22" t="s">
        <v>119</v>
      </c>
      <c r="D63" s="23">
        <v>43399</v>
      </c>
      <c r="E63" s="23"/>
      <c r="F63" s="23"/>
      <c r="G63" s="22"/>
      <c r="H63" s="22"/>
      <c r="I63" s="22"/>
      <c r="J63" s="24"/>
      <c r="K63" s="25" t="s">
        <v>303</v>
      </c>
      <c r="L63" s="25" t="s">
        <v>304</v>
      </c>
      <c r="M63" s="25" t="s">
        <v>21</v>
      </c>
      <c r="N63" s="25" t="s">
        <v>42</v>
      </c>
      <c r="O63" s="22"/>
    </row>
    <row r="64" spans="1:15" ht="15" customHeight="1" x14ac:dyDescent="0.25">
      <c r="A64" s="21" t="s">
        <v>305</v>
      </c>
      <c r="B64" s="22" t="s">
        <v>118</v>
      </c>
      <c r="C64" s="22" t="s">
        <v>119</v>
      </c>
      <c r="D64" s="23">
        <v>43433</v>
      </c>
      <c r="E64" s="23"/>
      <c r="F64" s="23"/>
      <c r="G64" s="22"/>
      <c r="H64" s="22"/>
      <c r="I64" s="22"/>
      <c r="J64" s="24"/>
      <c r="K64" s="25" t="s">
        <v>306</v>
      </c>
      <c r="L64" s="25" t="s">
        <v>307</v>
      </c>
      <c r="M64" s="25" t="s">
        <v>45</v>
      </c>
      <c r="N64" s="25" t="s">
        <v>42</v>
      </c>
      <c r="O64" s="22"/>
    </row>
    <row r="65" spans="1:15" ht="15" customHeight="1" x14ac:dyDescent="0.25">
      <c r="A65" s="21" t="s">
        <v>308</v>
      </c>
      <c r="B65" s="22" t="s">
        <v>118</v>
      </c>
      <c r="C65" s="22" t="s">
        <v>119</v>
      </c>
      <c r="D65" s="23">
        <v>43433</v>
      </c>
      <c r="E65" s="23">
        <v>43847</v>
      </c>
      <c r="F65" s="23">
        <v>43941</v>
      </c>
      <c r="G65" s="22">
        <v>2020</v>
      </c>
      <c r="H65" s="22" t="s">
        <v>309</v>
      </c>
      <c r="I65" s="22"/>
      <c r="J65" s="24"/>
      <c r="K65" s="25" t="s">
        <v>310</v>
      </c>
      <c r="L65" s="25" t="s">
        <v>311</v>
      </c>
      <c r="M65" s="25" t="s">
        <v>21</v>
      </c>
      <c r="N65" s="25" t="s">
        <v>312</v>
      </c>
      <c r="O65" s="22"/>
    </row>
    <row r="66" spans="1:15" ht="15" customHeight="1" x14ac:dyDescent="0.25">
      <c r="A66" s="21" t="s">
        <v>313</v>
      </c>
      <c r="B66" s="22" t="s">
        <v>118</v>
      </c>
      <c r="C66" s="22" t="s">
        <v>119</v>
      </c>
      <c r="D66" s="23">
        <v>43433</v>
      </c>
      <c r="E66" s="23">
        <v>44001</v>
      </c>
      <c r="F66" s="23">
        <v>44089</v>
      </c>
      <c r="G66" s="22">
        <v>2020</v>
      </c>
      <c r="H66" s="22" t="s">
        <v>314</v>
      </c>
      <c r="I66" s="22"/>
      <c r="J66" s="24"/>
      <c r="K66" s="25" t="s">
        <v>315</v>
      </c>
      <c r="L66" s="25" t="s">
        <v>316</v>
      </c>
      <c r="M66" s="25" t="s">
        <v>21</v>
      </c>
      <c r="N66" s="25" t="s">
        <v>317</v>
      </c>
      <c r="O66" s="22"/>
    </row>
    <row r="67" spans="1:15" ht="15" customHeight="1" x14ac:dyDescent="0.25">
      <c r="A67" s="21" t="s">
        <v>318</v>
      </c>
      <c r="B67" s="22" t="s">
        <v>118</v>
      </c>
      <c r="C67" s="22" t="s">
        <v>119</v>
      </c>
      <c r="D67" s="23">
        <v>43433</v>
      </c>
      <c r="E67" s="23"/>
      <c r="F67" s="23"/>
      <c r="G67" s="22"/>
      <c r="H67" s="22"/>
      <c r="I67" s="22"/>
      <c r="J67" s="24"/>
      <c r="K67" s="25" t="s">
        <v>319</v>
      </c>
      <c r="L67" s="25" t="s">
        <v>320</v>
      </c>
      <c r="M67" s="25" t="s">
        <v>21</v>
      </c>
      <c r="N67" s="25" t="s">
        <v>321</v>
      </c>
      <c r="O67" s="22"/>
    </row>
    <row r="68" spans="1:15" ht="15" customHeight="1" x14ac:dyDescent="0.25">
      <c r="A68" s="21" t="s">
        <v>322</v>
      </c>
      <c r="B68" s="22" t="s">
        <v>118</v>
      </c>
      <c r="C68" s="22" t="s">
        <v>119</v>
      </c>
      <c r="D68" s="23">
        <v>43433</v>
      </c>
      <c r="E68" s="23"/>
      <c r="F68" s="23"/>
      <c r="G68" s="22"/>
      <c r="H68" s="22"/>
      <c r="I68" s="22"/>
      <c r="J68" s="24"/>
      <c r="K68" s="25" t="s">
        <v>323</v>
      </c>
      <c r="L68" s="25" t="s">
        <v>324</v>
      </c>
      <c r="M68" s="25" t="s">
        <v>21</v>
      </c>
      <c r="N68" s="25" t="s">
        <v>325</v>
      </c>
      <c r="O68" s="22"/>
    </row>
    <row r="69" spans="1:15" ht="15" customHeight="1" x14ac:dyDescent="0.25">
      <c r="A69" s="21" t="s">
        <v>326</v>
      </c>
      <c r="B69" s="22" t="s">
        <v>118</v>
      </c>
      <c r="C69" s="22" t="s">
        <v>119</v>
      </c>
      <c r="D69" s="23">
        <v>43433</v>
      </c>
      <c r="E69" s="23">
        <v>44001</v>
      </c>
      <c r="F69" s="23">
        <v>44089</v>
      </c>
      <c r="G69" s="22">
        <v>2020</v>
      </c>
      <c r="H69" s="22" t="s">
        <v>327</v>
      </c>
      <c r="I69" s="22"/>
      <c r="J69" s="24"/>
      <c r="K69" s="25" t="s">
        <v>328</v>
      </c>
      <c r="L69" s="25" t="s">
        <v>329</v>
      </c>
      <c r="M69" s="25" t="s">
        <v>65</v>
      </c>
      <c r="N69" s="25" t="s">
        <v>330</v>
      </c>
      <c r="O69" s="22"/>
    </row>
    <row r="70" spans="1:15" ht="15" customHeight="1" x14ac:dyDescent="0.25">
      <c r="A70" s="21" t="s">
        <v>331</v>
      </c>
      <c r="B70" s="22" t="s">
        <v>118</v>
      </c>
      <c r="C70" s="22" t="s">
        <v>119</v>
      </c>
      <c r="D70" s="23">
        <v>43433</v>
      </c>
      <c r="E70" s="23">
        <v>43549</v>
      </c>
      <c r="F70" s="23"/>
      <c r="G70" s="22">
        <v>2019</v>
      </c>
      <c r="H70" s="22" t="s">
        <v>332</v>
      </c>
      <c r="I70" s="22"/>
      <c r="J70" s="24"/>
      <c r="K70" s="25" t="s">
        <v>42</v>
      </c>
      <c r="L70" s="25" t="s">
        <v>333</v>
      </c>
      <c r="M70" s="25" t="s">
        <v>45</v>
      </c>
      <c r="N70" s="25" t="s">
        <v>334</v>
      </c>
      <c r="O70" s="22">
        <v>11</v>
      </c>
    </row>
    <row r="71" spans="1:15" ht="15" customHeight="1" x14ac:dyDescent="0.25">
      <c r="A71" s="21" t="s">
        <v>335</v>
      </c>
      <c r="B71" s="22" t="s">
        <v>118</v>
      </c>
      <c r="C71" s="22" t="s">
        <v>119</v>
      </c>
      <c r="D71" s="23">
        <v>43433</v>
      </c>
      <c r="E71" s="23">
        <v>43476</v>
      </c>
      <c r="F71" s="23"/>
      <c r="G71" s="22">
        <v>2019</v>
      </c>
      <c r="H71" s="22" t="s">
        <v>336</v>
      </c>
      <c r="I71" s="22"/>
      <c r="J71" s="24"/>
      <c r="K71" s="25" t="s">
        <v>42</v>
      </c>
      <c r="L71" s="25" t="s">
        <v>337</v>
      </c>
      <c r="M71" s="25" t="s">
        <v>45</v>
      </c>
      <c r="N71" s="25" t="s">
        <v>338</v>
      </c>
      <c r="O71" s="22"/>
    </row>
    <row r="72" spans="1:15" ht="15" customHeight="1" x14ac:dyDescent="0.25">
      <c r="A72" s="21" t="s">
        <v>339</v>
      </c>
      <c r="B72" s="22" t="s">
        <v>118</v>
      </c>
      <c r="C72" s="22" t="s">
        <v>119</v>
      </c>
      <c r="D72" s="23">
        <v>43433</v>
      </c>
      <c r="E72" s="23">
        <v>43516</v>
      </c>
      <c r="F72" s="23"/>
      <c r="G72" s="22">
        <v>2019</v>
      </c>
      <c r="H72" s="22" t="s">
        <v>340</v>
      </c>
      <c r="I72" s="22"/>
      <c r="J72" s="24"/>
      <c r="K72" s="25" t="s">
        <v>42</v>
      </c>
      <c r="L72" s="25" t="s">
        <v>341</v>
      </c>
      <c r="M72" s="25" t="s">
        <v>21</v>
      </c>
      <c r="N72" s="25" t="s">
        <v>342</v>
      </c>
      <c r="O72" s="22"/>
    </row>
    <row r="73" spans="1:15" ht="15" customHeight="1" x14ac:dyDescent="0.25">
      <c r="A73" s="21" t="s">
        <v>343</v>
      </c>
      <c r="B73" s="22" t="s">
        <v>118</v>
      </c>
      <c r="C73" s="22" t="s">
        <v>119</v>
      </c>
      <c r="D73" s="23">
        <v>43433</v>
      </c>
      <c r="E73" s="23">
        <v>43516</v>
      </c>
      <c r="F73" s="23"/>
      <c r="G73" s="22">
        <v>2019</v>
      </c>
      <c r="H73" s="22" t="s">
        <v>344</v>
      </c>
      <c r="I73" s="22"/>
      <c r="J73" s="24"/>
      <c r="K73" s="25" t="s">
        <v>42</v>
      </c>
      <c r="L73" s="25" t="s">
        <v>345</v>
      </c>
      <c r="M73" s="25" t="s">
        <v>21</v>
      </c>
      <c r="N73" s="25" t="s">
        <v>346</v>
      </c>
      <c r="O73" s="22"/>
    </row>
    <row r="74" spans="1:15" ht="15" customHeight="1" x14ac:dyDescent="0.25">
      <c r="A74" s="21" t="s">
        <v>347</v>
      </c>
      <c r="B74" s="22" t="s">
        <v>118</v>
      </c>
      <c r="C74" s="22" t="s">
        <v>119</v>
      </c>
      <c r="D74" s="23">
        <v>43433</v>
      </c>
      <c r="E74" s="23"/>
      <c r="F74" s="23"/>
      <c r="G74" s="22"/>
      <c r="H74" s="22"/>
      <c r="I74" s="22"/>
      <c r="J74" s="24"/>
      <c r="K74" s="25" t="s">
        <v>42</v>
      </c>
      <c r="L74" s="25" t="s">
        <v>348</v>
      </c>
      <c r="M74" s="25" t="s">
        <v>65</v>
      </c>
      <c r="N74" s="25" t="s">
        <v>42</v>
      </c>
      <c r="O74" s="22"/>
    </row>
    <row r="75" spans="1:15" ht="15" customHeight="1" x14ac:dyDescent="0.25">
      <c r="A75" s="21" t="s">
        <v>349</v>
      </c>
      <c r="B75" s="22" t="s">
        <v>118</v>
      </c>
      <c r="C75" s="22" t="s">
        <v>119</v>
      </c>
      <c r="D75" s="23">
        <v>43433</v>
      </c>
      <c r="E75" s="23">
        <v>43476</v>
      </c>
      <c r="F75" s="23"/>
      <c r="G75" s="22">
        <v>2019</v>
      </c>
      <c r="H75" s="22" t="s">
        <v>350</v>
      </c>
      <c r="I75" s="22"/>
      <c r="J75" s="24"/>
      <c r="K75" s="25" t="s">
        <v>42</v>
      </c>
      <c r="L75" s="25" t="s">
        <v>351</v>
      </c>
      <c r="M75" s="25" t="s">
        <v>21</v>
      </c>
      <c r="N75" s="25" t="s">
        <v>352</v>
      </c>
      <c r="O75" s="22"/>
    </row>
    <row r="76" spans="1:15" ht="15" customHeight="1" x14ac:dyDescent="0.25">
      <c r="A76" s="21" t="s">
        <v>353</v>
      </c>
      <c r="B76" s="22" t="s">
        <v>118</v>
      </c>
      <c r="C76" s="22" t="s">
        <v>119</v>
      </c>
      <c r="D76" s="23">
        <v>43433</v>
      </c>
      <c r="E76" s="23">
        <v>43549</v>
      </c>
      <c r="F76" s="23"/>
      <c r="G76" s="22">
        <v>2019</v>
      </c>
      <c r="H76" s="22" t="s">
        <v>354</v>
      </c>
      <c r="I76" s="22"/>
      <c r="J76" s="24"/>
      <c r="K76" s="25" t="s">
        <v>42</v>
      </c>
      <c r="L76" s="25" t="s">
        <v>355</v>
      </c>
      <c r="M76" s="25" t="s">
        <v>21</v>
      </c>
      <c r="N76" s="25" t="s">
        <v>356</v>
      </c>
      <c r="O76" s="22"/>
    </row>
    <row r="77" spans="1:15" ht="15" customHeight="1" x14ac:dyDescent="0.25">
      <c r="A77" s="21" t="s">
        <v>357</v>
      </c>
      <c r="B77" s="22" t="s">
        <v>118</v>
      </c>
      <c r="C77" s="22" t="s">
        <v>119</v>
      </c>
      <c r="D77" s="23">
        <v>43433</v>
      </c>
      <c r="E77" s="23">
        <v>43909</v>
      </c>
      <c r="F77" s="23">
        <v>43962</v>
      </c>
      <c r="G77" s="22">
        <v>2020</v>
      </c>
      <c r="H77" s="22" t="s">
        <v>358</v>
      </c>
      <c r="I77" s="22"/>
      <c r="J77" s="24"/>
      <c r="K77" s="25" t="s">
        <v>359</v>
      </c>
      <c r="L77" s="25" t="s">
        <v>360</v>
      </c>
      <c r="M77" s="25" t="s">
        <v>65</v>
      </c>
      <c r="N77" s="25" t="s">
        <v>361</v>
      </c>
      <c r="O77" s="22"/>
    </row>
    <row r="78" spans="1:15" ht="15" customHeight="1" x14ac:dyDescent="0.25">
      <c r="A78" s="21" t="s">
        <v>362</v>
      </c>
      <c r="B78" s="22" t="s">
        <v>118</v>
      </c>
      <c r="C78" s="22" t="s">
        <v>119</v>
      </c>
      <c r="D78" s="23">
        <v>43455</v>
      </c>
      <c r="E78" s="23">
        <v>44393</v>
      </c>
      <c r="F78" s="23">
        <v>44441</v>
      </c>
      <c r="G78" s="22" t="s">
        <v>363</v>
      </c>
      <c r="H78" s="22" t="s">
        <v>364</v>
      </c>
      <c r="I78" s="22"/>
      <c r="J78" s="24"/>
      <c r="K78" s="25" t="s">
        <v>365</v>
      </c>
      <c r="L78" s="25" t="s">
        <v>366</v>
      </c>
      <c r="M78" s="25" t="s">
        <v>21</v>
      </c>
      <c r="N78" s="25" t="s">
        <v>367</v>
      </c>
      <c r="O78" s="22"/>
    </row>
    <row r="79" spans="1:15" ht="15" customHeight="1" x14ac:dyDescent="0.25">
      <c r="A79" s="21" t="s">
        <v>368</v>
      </c>
      <c r="B79" s="22" t="s">
        <v>118</v>
      </c>
      <c r="C79" s="22" t="s">
        <v>119</v>
      </c>
      <c r="D79" s="23">
        <v>43475</v>
      </c>
      <c r="E79" s="23">
        <v>44393</v>
      </c>
      <c r="F79" s="23">
        <v>44441</v>
      </c>
      <c r="G79" s="22" t="s">
        <v>363</v>
      </c>
      <c r="H79" s="22" t="s">
        <v>369</v>
      </c>
      <c r="I79" s="22"/>
      <c r="J79" s="24"/>
      <c r="K79" s="25" t="s">
        <v>365</v>
      </c>
      <c r="L79" s="25" t="s">
        <v>370</v>
      </c>
      <c r="M79" s="25" t="s">
        <v>65</v>
      </c>
      <c r="N79" s="25" t="s">
        <v>371</v>
      </c>
      <c r="O79" s="22"/>
    </row>
    <row r="80" spans="1:15" ht="15" customHeight="1" x14ac:dyDescent="0.25">
      <c r="A80" s="21" t="s">
        <v>372</v>
      </c>
      <c r="B80" s="22" t="s">
        <v>118</v>
      </c>
      <c r="C80" s="22" t="s">
        <v>119</v>
      </c>
      <c r="D80" s="23">
        <v>43476</v>
      </c>
      <c r="E80" s="23">
        <v>43706</v>
      </c>
      <c r="F80" s="23"/>
      <c r="G80" s="22">
        <v>2019</v>
      </c>
      <c r="H80" s="22" t="s">
        <v>373</v>
      </c>
      <c r="I80" s="22"/>
      <c r="J80" s="24"/>
      <c r="K80" s="25" t="s">
        <v>374</v>
      </c>
      <c r="L80" s="25" t="s">
        <v>375</v>
      </c>
      <c r="M80" s="25" t="s">
        <v>21</v>
      </c>
      <c r="N80" s="25" t="s">
        <v>376</v>
      </c>
      <c r="O80" s="22"/>
    </row>
    <row r="81" spans="1:15" ht="15" customHeight="1" x14ac:dyDescent="0.25">
      <c r="A81" s="21" t="s">
        <v>377</v>
      </c>
      <c r="B81" s="22" t="s">
        <v>118</v>
      </c>
      <c r="C81" s="22" t="s">
        <v>119</v>
      </c>
      <c r="D81" s="23">
        <v>43476</v>
      </c>
      <c r="E81" s="23">
        <v>43817</v>
      </c>
      <c r="F81" s="23">
        <v>43859</v>
      </c>
      <c r="G81" s="22">
        <v>2020</v>
      </c>
      <c r="H81" s="22" t="s">
        <v>378</v>
      </c>
      <c r="I81" s="22"/>
      <c r="J81" s="24"/>
      <c r="K81" s="25" t="s">
        <v>379</v>
      </c>
      <c r="L81" s="25" t="s">
        <v>380</v>
      </c>
      <c r="M81" s="25" t="s">
        <v>21</v>
      </c>
      <c r="N81" s="25" t="s">
        <v>381</v>
      </c>
      <c r="O81" s="22"/>
    </row>
    <row r="82" spans="1:15" ht="15" customHeight="1" x14ac:dyDescent="0.25">
      <c r="A82" s="21" t="s">
        <v>382</v>
      </c>
      <c r="B82" s="22" t="s">
        <v>118</v>
      </c>
      <c r="C82" s="22" t="s">
        <v>119</v>
      </c>
      <c r="D82" s="23">
        <v>43476</v>
      </c>
      <c r="E82" s="23">
        <v>43633</v>
      </c>
      <c r="F82" s="23"/>
      <c r="G82" s="22">
        <v>2019</v>
      </c>
      <c r="H82" s="22" t="s">
        <v>383</v>
      </c>
      <c r="I82" s="22"/>
      <c r="J82" s="24"/>
      <c r="K82" s="25" t="s">
        <v>384</v>
      </c>
      <c r="L82" s="25" t="s">
        <v>385</v>
      </c>
      <c r="M82" s="25" t="s">
        <v>21</v>
      </c>
      <c r="N82" s="25" t="s">
        <v>386</v>
      </c>
      <c r="O82" s="22"/>
    </row>
    <row r="83" spans="1:15" ht="15" customHeight="1" x14ac:dyDescent="0.25">
      <c r="A83" s="21" t="s">
        <v>387</v>
      </c>
      <c r="B83" s="22" t="s">
        <v>118</v>
      </c>
      <c r="C83" s="22" t="s">
        <v>119</v>
      </c>
      <c r="D83" s="23">
        <v>43476</v>
      </c>
      <c r="E83" s="23">
        <v>43633</v>
      </c>
      <c r="F83" s="23"/>
      <c r="G83" s="22">
        <v>2019</v>
      </c>
      <c r="H83" s="22" t="s">
        <v>388</v>
      </c>
      <c r="I83" s="22"/>
      <c r="J83" s="24"/>
      <c r="K83" s="25" t="s">
        <v>389</v>
      </c>
      <c r="L83" s="25" t="s">
        <v>390</v>
      </c>
      <c r="M83" s="25" t="s">
        <v>21</v>
      </c>
      <c r="N83" s="25" t="s">
        <v>391</v>
      </c>
      <c r="O83" s="22"/>
    </row>
    <row r="84" spans="1:15" ht="15" customHeight="1" x14ac:dyDescent="0.25">
      <c r="A84" s="21" t="s">
        <v>392</v>
      </c>
      <c r="B84" s="22" t="s">
        <v>118</v>
      </c>
      <c r="C84" s="22" t="s">
        <v>119</v>
      </c>
      <c r="D84" s="23">
        <v>43476</v>
      </c>
      <c r="E84" s="23">
        <v>43847</v>
      </c>
      <c r="F84" s="23">
        <v>43859</v>
      </c>
      <c r="G84" s="22">
        <v>2020</v>
      </c>
      <c r="H84" s="22" t="s">
        <v>393</v>
      </c>
      <c r="I84" s="22"/>
      <c r="J84" s="24"/>
      <c r="K84" s="25" t="s">
        <v>394</v>
      </c>
      <c r="L84" s="25" t="s">
        <v>395</v>
      </c>
      <c r="M84" s="25" t="s">
        <v>21</v>
      </c>
      <c r="N84" s="25" t="s">
        <v>396</v>
      </c>
      <c r="O84" s="22"/>
    </row>
    <row r="85" spans="1:15" ht="15" customHeight="1" x14ac:dyDescent="0.25">
      <c r="A85" s="21" t="s">
        <v>397</v>
      </c>
      <c r="B85" s="22" t="s">
        <v>118</v>
      </c>
      <c r="C85" s="22" t="s">
        <v>119</v>
      </c>
      <c r="D85" s="23">
        <v>43476</v>
      </c>
      <c r="E85" s="23">
        <v>44183</v>
      </c>
      <c r="F85" s="23">
        <v>44295</v>
      </c>
      <c r="G85" s="22">
        <v>2021</v>
      </c>
      <c r="H85" s="22" t="s">
        <v>398</v>
      </c>
      <c r="I85" s="22"/>
      <c r="J85" s="24"/>
      <c r="K85" s="25" t="s">
        <v>399</v>
      </c>
      <c r="L85" s="25" t="s">
        <v>400</v>
      </c>
      <c r="M85" s="25" t="s">
        <v>21</v>
      </c>
      <c r="N85" s="25" t="s">
        <v>401</v>
      </c>
      <c r="O85" s="22"/>
    </row>
    <row r="86" spans="1:15" ht="15" customHeight="1" x14ac:dyDescent="0.25">
      <c r="A86" s="21" t="s">
        <v>402</v>
      </c>
      <c r="B86" s="22" t="s">
        <v>118</v>
      </c>
      <c r="C86" s="22" t="s">
        <v>119</v>
      </c>
      <c r="D86" s="23">
        <v>43476</v>
      </c>
      <c r="E86" s="23">
        <v>44029</v>
      </c>
      <c r="F86" s="23">
        <v>44125</v>
      </c>
      <c r="G86" s="22">
        <v>2020</v>
      </c>
      <c r="H86" s="22" t="s">
        <v>403</v>
      </c>
      <c r="I86" s="22"/>
      <c r="J86" s="24"/>
      <c r="K86" s="25" t="s">
        <v>404</v>
      </c>
      <c r="L86" s="25" t="s">
        <v>405</v>
      </c>
      <c r="M86" s="25" t="s">
        <v>21</v>
      </c>
      <c r="N86" s="25" t="s">
        <v>406</v>
      </c>
      <c r="O86" s="22"/>
    </row>
    <row r="87" spans="1:15" ht="15" customHeight="1" x14ac:dyDescent="0.25">
      <c r="A87" s="21" t="s">
        <v>407</v>
      </c>
      <c r="B87" s="22" t="s">
        <v>118</v>
      </c>
      <c r="C87" s="22" t="s">
        <v>119</v>
      </c>
      <c r="D87" s="23">
        <v>43476</v>
      </c>
      <c r="E87" s="23">
        <v>43817</v>
      </c>
      <c r="F87" s="23">
        <v>43859</v>
      </c>
      <c r="G87" s="22">
        <v>2020</v>
      </c>
      <c r="H87" s="22" t="s">
        <v>408</v>
      </c>
      <c r="I87" s="22"/>
      <c r="J87" s="24"/>
      <c r="K87" s="25" t="s">
        <v>409</v>
      </c>
      <c r="L87" s="25" t="s">
        <v>410</v>
      </c>
      <c r="M87" s="25" t="s">
        <v>21</v>
      </c>
      <c r="N87" s="25" t="s">
        <v>411</v>
      </c>
      <c r="O87" s="22"/>
    </row>
    <row r="88" spans="1:15" ht="15" customHeight="1" x14ac:dyDescent="0.25">
      <c r="A88" s="21" t="s">
        <v>412</v>
      </c>
      <c r="B88" s="22" t="s">
        <v>118</v>
      </c>
      <c r="C88" s="22" t="s">
        <v>119</v>
      </c>
      <c r="D88" s="23">
        <v>43476</v>
      </c>
      <c r="E88" s="23">
        <v>43847</v>
      </c>
      <c r="F88" s="23">
        <v>43859</v>
      </c>
      <c r="G88" s="22">
        <v>2020</v>
      </c>
      <c r="H88" s="22" t="s">
        <v>393</v>
      </c>
      <c r="I88" s="22"/>
      <c r="J88" s="24"/>
      <c r="K88" s="25" t="s">
        <v>413</v>
      </c>
      <c r="L88" s="25" t="s">
        <v>414</v>
      </c>
      <c r="M88" s="25" t="s">
        <v>21</v>
      </c>
      <c r="N88" s="25" t="s">
        <v>396</v>
      </c>
      <c r="O88" s="22"/>
    </row>
    <row r="89" spans="1:15" ht="15" customHeight="1" x14ac:dyDescent="0.25">
      <c r="A89" s="21" t="s">
        <v>415</v>
      </c>
      <c r="B89" s="22" t="s">
        <v>118</v>
      </c>
      <c r="C89" s="22" t="s">
        <v>119</v>
      </c>
      <c r="D89" s="23">
        <v>43476</v>
      </c>
      <c r="E89" s="23">
        <v>43909</v>
      </c>
      <c r="F89" s="23">
        <v>43962</v>
      </c>
      <c r="G89" s="22">
        <v>2020</v>
      </c>
      <c r="H89" s="22" t="s">
        <v>416</v>
      </c>
      <c r="I89" s="22"/>
      <c r="J89" s="24"/>
      <c r="K89" s="25" t="s">
        <v>417</v>
      </c>
      <c r="L89" s="25" t="s">
        <v>418</v>
      </c>
      <c r="M89" s="25" t="s">
        <v>21</v>
      </c>
      <c r="N89" s="25" t="s">
        <v>419</v>
      </c>
      <c r="O89" s="22"/>
    </row>
    <row r="90" spans="1:15" ht="15" customHeight="1" x14ac:dyDescent="0.25">
      <c r="A90" s="21" t="s">
        <v>420</v>
      </c>
      <c r="B90" s="22" t="s">
        <v>118</v>
      </c>
      <c r="C90" s="22" t="s">
        <v>119</v>
      </c>
      <c r="D90" s="23">
        <v>43476</v>
      </c>
      <c r="E90" s="23">
        <v>43605</v>
      </c>
      <c r="F90" s="23"/>
      <c r="G90" s="22">
        <v>2019</v>
      </c>
      <c r="H90" s="22" t="s">
        <v>421</v>
      </c>
      <c r="I90" s="22"/>
      <c r="J90" s="24"/>
      <c r="K90" s="25" t="s">
        <v>422</v>
      </c>
      <c r="L90" s="25" t="s">
        <v>423</v>
      </c>
      <c r="M90" s="25" t="s">
        <v>21</v>
      </c>
      <c r="N90" s="25" t="s">
        <v>424</v>
      </c>
      <c r="O90" s="22"/>
    </row>
    <row r="91" spans="1:15" ht="15" customHeight="1" x14ac:dyDescent="0.25">
      <c r="A91" s="21" t="s">
        <v>425</v>
      </c>
      <c r="B91" s="22" t="s">
        <v>118</v>
      </c>
      <c r="C91" s="22" t="s">
        <v>119</v>
      </c>
      <c r="D91" s="23">
        <v>43476</v>
      </c>
      <c r="E91" s="23">
        <v>44424</v>
      </c>
      <c r="F91" s="23">
        <v>44496</v>
      </c>
      <c r="G91" s="22">
        <v>2021</v>
      </c>
      <c r="H91" s="22" t="s">
        <v>426</v>
      </c>
      <c r="I91" s="22"/>
      <c r="J91" s="24"/>
      <c r="K91" s="25" t="s">
        <v>427</v>
      </c>
      <c r="L91" s="25" t="s">
        <v>428</v>
      </c>
      <c r="M91" s="25" t="s">
        <v>21</v>
      </c>
      <c r="N91" s="25" t="s">
        <v>429</v>
      </c>
      <c r="O91" s="22"/>
    </row>
    <row r="92" spans="1:15" ht="15" customHeight="1" x14ac:dyDescent="0.25">
      <c r="A92" s="21" t="s">
        <v>430</v>
      </c>
      <c r="B92" s="22" t="s">
        <v>118</v>
      </c>
      <c r="C92" s="22" t="s">
        <v>119</v>
      </c>
      <c r="D92" s="23">
        <v>43476</v>
      </c>
      <c r="E92" s="23">
        <v>44393</v>
      </c>
      <c r="F92" s="23">
        <v>44441</v>
      </c>
      <c r="G92" s="22">
        <v>2021</v>
      </c>
      <c r="H92" s="22" t="s">
        <v>431</v>
      </c>
      <c r="I92" s="22"/>
      <c r="J92" s="24"/>
      <c r="K92" s="25" t="s">
        <v>432</v>
      </c>
      <c r="L92" s="25" t="s">
        <v>433</v>
      </c>
      <c r="M92" s="25" t="s">
        <v>21</v>
      </c>
      <c r="N92" s="25" t="s">
        <v>434</v>
      </c>
      <c r="O92" s="22"/>
    </row>
    <row r="93" spans="1:15" ht="15" customHeight="1" x14ac:dyDescent="0.25">
      <c r="A93" s="21" t="s">
        <v>435</v>
      </c>
      <c r="B93" s="22" t="s">
        <v>118</v>
      </c>
      <c r="C93" s="22" t="s">
        <v>119</v>
      </c>
      <c r="D93" s="23">
        <v>43476</v>
      </c>
      <c r="E93" s="23"/>
      <c r="F93" s="23"/>
      <c r="G93" s="22"/>
      <c r="H93" s="22"/>
      <c r="I93" s="22"/>
      <c r="J93" s="24"/>
      <c r="K93" s="25" t="s">
        <v>436</v>
      </c>
      <c r="L93" s="25" t="s">
        <v>437</v>
      </c>
      <c r="M93" s="25" t="s">
        <v>21</v>
      </c>
      <c r="N93" s="25" t="s">
        <v>438</v>
      </c>
      <c r="O93" s="22"/>
    </row>
    <row r="94" spans="1:15" ht="15" customHeight="1" x14ac:dyDescent="0.25">
      <c r="A94" s="21" t="s">
        <v>439</v>
      </c>
      <c r="B94" s="22" t="s">
        <v>118</v>
      </c>
      <c r="C94" s="22" t="s">
        <v>119</v>
      </c>
      <c r="D94" s="23">
        <v>43476</v>
      </c>
      <c r="E94" s="23">
        <v>43578</v>
      </c>
      <c r="F94" s="23"/>
      <c r="G94" s="22">
        <v>2019</v>
      </c>
      <c r="H94" s="22" t="s">
        <v>182</v>
      </c>
      <c r="I94" s="22"/>
      <c r="J94" s="24"/>
      <c r="K94" s="25" t="s">
        <v>440</v>
      </c>
      <c r="L94" s="25" t="s">
        <v>441</v>
      </c>
      <c r="M94" s="25" t="s">
        <v>21</v>
      </c>
      <c r="N94" s="25" t="s">
        <v>185</v>
      </c>
      <c r="O94" s="22"/>
    </row>
    <row r="95" spans="1:15" ht="15" customHeight="1" x14ac:dyDescent="0.25">
      <c r="A95" s="21" t="s">
        <v>442</v>
      </c>
      <c r="B95" s="22" t="s">
        <v>118</v>
      </c>
      <c r="C95" s="22" t="s">
        <v>119</v>
      </c>
      <c r="D95" s="23">
        <v>43476</v>
      </c>
      <c r="E95" s="23"/>
      <c r="F95" s="23"/>
      <c r="G95" s="22"/>
      <c r="H95" s="22"/>
      <c r="I95" s="22"/>
      <c r="J95" s="24"/>
      <c r="K95" s="25" t="s">
        <v>443</v>
      </c>
      <c r="L95" s="25" t="s">
        <v>444</v>
      </c>
      <c r="M95" s="25" t="s">
        <v>53</v>
      </c>
      <c r="N95" s="25" t="s">
        <v>445</v>
      </c>
      <c r="O95" s="22"/>
    </row>
    <row r="96" spans="1:15" ht="15" customHeight="1" x14ac:dyDescent="0.25">
      <c r="A96" s="21" t="s">
        <v>446</v>
      </c>
      <c r="B96" s="22" t="s">
        <v>118</v>
      </c>
      <c r="C96" s="22" t="s">
        <v>119</v>
      </c>
      <c r="D96" s="23">
        <v>43476</v>
      </c>
      <c r="E96" s="23"/>
      <c r="F96" s="23"/>
      <c r="G96" s="22"/>
      <c r="H96" s="22"/>
      <c r="I96" s="22"/>
      <c r="J96" s="24"/>
      <c r="K96" s="25" t="s">
        <v>42</v>
      </c>
      <c r="L96" s="25" t="s">
        <v>447</v>
      </c>
      <c r="M96" s="25" t="s">
        <v>21</v>
      </c>
      <c r="N96" s="25" t="s">
        <v>42</v>
      </c>
      <c r="O96" s="22"/>
    </row>
    <row r="97" spans="1:15" ht="15" customHeight="1" x14ac:dyDescent="0.25">
      <c r="A97" s="21" t="s">
        <v>448</v>
      </c>
      <c r="B97" s="22" t="s">
        <v>118</v>
      </c>
      <c r="C97" s="22" t="s">
        <v>119</v>
      </c>
      <c r="D97" s="23">
        <v>43476</v>
      </c>
      <c r="E97" s="23">
        <v>43633</v>
      </c>
      <c r="F97" s="23"/>
      <c r="G97" s="22">
        <v>2019</v>
      </c>
      <c r="H97" s="22" t="s">
        <v>449</v>
      </c>
      <c r="I97" s="22"/>
      <c r="J97" s="24"/>
      <c r="K97" s="25" t="s">
        <v>450</v>
      </c>
      <c r="L97" s="25" t="s">
        <v>451</v>
      </c>
      <c r="M97" s="25" t="s">
        <v>21</v>
      </c>
      <c r="N97" s="25" t="s">
        <v>452</v>
      </c>
      <c r="O97" s="22"/>
    </row>
    <row r="98" spans="1:15" ht="15" customHeight="1" x14ac:dyDescent="0.25">
      <c r="A98" s="21" t="s">
        <v>453</v>
      </c>
      <c r="B98" s="22" t="s">
        <v>118</v>
      </c>
      <c r="C98" s="22" t="s">
        <v>119</v>
      </c>
      <c r="D98" s="23">
        <v>43476</v>
      </c>
      <c r="E98" s="23"/>
      <c r="F98" s="23"/>
      <c r="G98" s="22"/>
      <c r="H98" s="22"/>
      <c r="I98" s="22"/>
      <c r="J98" s="24"/>
      <c r="K98" s="25" t="s">
        <v>42</v>
      </c>
      <c r="L98" s="25" t="s">
        <v>454</v>
      </c>
      <c r="M98" s="25" t="s">
        <v>21</v>
      </c>
      <c r="N98" s="25" t="s">
        <v>42</v>
      </c>
      <c r="O98" s="22"/>
    </row>
    <row r="99" spans="1:15" ht="15" customHeight="1" x14ac:dyDescent="0.25">
      <c r="A99" s="21" t="s">
        <v>455</v>
      </c>
      <c r="B99" s="22" t="s">
        <v>118</v>
      </c>
      <c r="C99" s="22" t="s">
        <v>119</v>
      </c>
      <c r="D99" s="23">
        <v>43476</v>
      </c>
      <c r="E99" s="23">
        <v>44244</v>
      </c>
      <c r="F99" s="23">
        <v>44335</v>
      </c>
      <c r="G99" s="22">
        <v>2021</v>
      </c>
      <c r="H99" s="22" t="s">
        <v>456</v>
      </c>
      <c r="I99" s="22"/>
      <c r="J99" s="24"/>
      <c r="K99" s="25" t="s">
        <v>42</v>
      </c>
      <c r="L99" s="25" t="s">
        <v>457</v>
      </c>
      <c r="M99" s="25" t="s">
        <v>49</v>
      </c>
      <c r="N99" s="25" t="s">
        <v>458</v>
      </c>
      <c r="O99" s="22"/>
    </row>
    <row r="100" spans="1:15" ht="15" customHeight="1" x14ac:dyDescent="0.25">
      <c r="A100" s="21" t="s">
        <v>459</v>
      </c>
      <c r="B100" s="22" t="s">
        <v>118</v>
      </c>
      <c r="C100" s="22" t="s">
        <v>119</v>
      </c>
      <c r="D100" s="23">
        <v>43476</v>
      </c>
      <c r="E100" s="23">
        <v>43516</v>
      </c>
      <c r="F100" s="23"/>
      <c r="G100" s="22">
        <v>2019</v>
      </c>
      <c r="H100" s="22" t="s">
        <v>460</v>
      </c>
      <c r="I100" s="22"/>
      <c r="J100" s="24"/>
      <c r="K100" s="25" t="s">
        <v>42</v>
      </c>
      <c r="L100" s="25" t="s">
        <v>461</v>
      </c>
      <c r="M100" s="25" t="s">
        <v>21</v>
      </c>
      <c r="N100" s="25" t="s">
        <v>462</v>
      </c>
      <c r="O100" s="22"/>
    </row>
    <row r="101" spans="1:15" ht="15" customHeight="1" x14ac:dyDescent="0.25">
      <c r="A101" s="21" t="s">
        <v>463</v>
      </c>
      <c r="B101" s="22" t="s">
        <v>118</v>
      </c>
      <c r="C101" s="22" t="s">
        <v>119</v>
      </c>
      <c r="D101" s="23">
        <v>43476</v>
      </c>
      <c r="E101" s="23">
        <v>43963</v>
      </c>
      <c r="F101" s="23">
        <v>44049</v>
      </c>
      <c r="G101" s="22" t="s">
        <v>464</v>
      </c>
      <c r="H101" s="22" t="s">
        <v>465</v>
      </c>
      <c r="I101" s="22"/>
      <c r="J101" s="24"/>
      <c r="K101" s="25" t="s">
        <v>466</v>
      </c>
      <c r="L101" s="25" t="s">
        <v>467</v>
      </c>
      <c r="M101" s="25" t="s">
        <v>45</v>
      </c>
      <c r="N101" s="25" t="s">
        <v>468</v>
      </c>
      <c r="O101" s="22"/>
    </row>
    <row r="102" spans="1:15" ht="15" customHeight="1" x14ac:dyDescent="0.25">
      <c r="A102" s="21" t="s">
        <v>469</v>
      </c>
      <c r="B102" s="22" t="s">
        <v>118</v>
      </c>
      <c r="C102" s="22" t="s">
        <v>119</v>
      </c>
      <c r="D102" s="23">
        <v>43476</v>
      </c>
      <c r="E102" s="23">
        <v>43733</v>
      </c>
      <c r="F102" s="23"/>
      <c r="G102" s="22">
        <v>2019</v>
      </c>
      <c r="H102" s="22" t="s">
        <v>470</v>
      </c>
      <c r="I102" s="22"/>
      <c r="J102" s="24"/>
      <c r="K102" s="25" t="s">
        <v>471</v>
      </c>
      <c r="L102" s="25" t="s">
        <v>472</v>
      </c>
      <c r="M102" s="25" t="s">
        <v>65</v>
      </c>
      <c r="N102" s="25" t="s">
        <v>473</v>
      </c>
      <c r="O102" s="22"/>
    </row>
    <row r="103" spans="1:15" ht="15" customHeight="1" x14ac:dyDescent="0.25">
      <c r="A103" s="21" t="s">
        <v>474</v>
      </c>
      <c r="B103" s="22" t="s">
        <v>118</v>
      </c>
      <c r="C103" s="22" t="s">
        <v>119</v>
      </c>
      <c r="D103" s="23">
        <v>43484</v>
      </c>
      <c r="E103" s="23">
        <v>43763</v>
      </c>
      <c r="F103" s="23"/>
      <c r="G103" s="22">
        <v>2019</v>
      </c>
      <c r="H103" s="22" t="s">
        <v>475</v>
      </c>
      <c r="I103" s="22"/>
      <c r="J103" s="24"/>
      <c r="K103" s="25" t="s">
        <v>476</v>
      </c>
      <c r="L103" s="25" t="s">
        <v>477</v>
      </c>
      <c r="M103" s="25" t="s">
        <v>53</v>
      </c>
      <c r="N103" s="25" t="s">
        <v>478</v>
      </c>
      <c r="O103" s="22"/>
    </row>
    <row r="104" spans="1:15" ht="15" customHeight="1" x14ac:dyDescent="0.25">
      <c r="A104" s="21" t="s">
        <v>479</v>
      </c>
      <c r="B104" s="22" t="s">
        <v>118</v>
      </c>
      <c r="C104" s="22" t="s">
        <v>119</v>
      </c>
      <c r="D104" s="23">
        <v>43516</v>
      </c>
      <c r="E104" s="23">
        <v>44120</v>
      </c>
      <c r="F104" s="23">
        <v>44253</v>
      </c>
      <c r="G104" s="22">
        <v>2021</v>
      </c>
      <c r="H104" s="22" t="s">
        <v>480</v>
      </c>
      <c r="I104" s="22"/>
      <c r="J104" s="24"/>
      <c r="K104" s="25" t="s">
        <v>481</v>
      </c>
      <c r="L104" s="25" t="s">
        <v>482</v>
      </c>
      <c r="M104" s="25" t="s">
        <v>21</v>
      </c>
      <c r="N104" s="25" t="s">
        <v>483</v>
      </c>
      <c r="O104" s="22"/>
    </row>
    <row r="105" spans="1:15" ht="15" customHeight="1" x14ac:dyDescent="0.25">
      <c r="A105" s="21" t="s">
        <v>484</v>
      </c>
      <c r="B105" s="22" t="s">
        <v>118</v>
      </c>
      <c r="C105" s="22" t="s">
        <v>119</v>
      </c>
      <c r="D105" s="23">
        <v>43516</v>
      </c>
      <c r="E105" s="23">
        <v>44029</v>
      </c>
      <c r="F105" s="23">
        <v>44125</v>
      </c>
      <c r="G105" s="22">
        <v>2020</v>
      </c>
      <c r="H105" s="22" t="s">
        <v>485</v>
      </c>
      <c r="I105" s="22"/>
      <c r="J105" s="24"/>
      <c r="K105" s="25" t="s">
        <v>486</v>
      </c>
      <c r="L105" s="25" t="s">
        <v>487</v>
      </c>
      <c r="M105" s="25" t="s">
        <v>21</v>
      </c>
      <c r="N105" s="25" t="s">
        <v>488</v>
      </c>
      <c r="O105" s="22"/>
    </row>
    <row r="106" spans="1:15" ht="15" customHeight="1" x14ac:dyDescent="0.25">
      <c r="A106" s="21" t="s">
        <v>489</v>
      </c>
      <c r="B106" s="22" t="s">
        <v>118</v>
      </c>
      <c r="C106" s="22" t="s">
        <v>119</v>
      </c>
      <c r="D106" s="23">
        <v>43516</v>
      </c>
      <c r="E106" s="23">
        <v>43791</v>
      </c>
      <c r="F106" s="23">
        <v>43859</v>
      </c>
      <c r="G106" s="22">
        <v>2020</v>
      </c>
      <c r="H106" s="22" t="s">
        <v>490</v>
      </c>
      <c r="I106" s="22"/>
      <c r="J106" s="24"/>
      <c r="K106" s="25" t="s">
        <v>491</v>
      </c>
      <c r="L106" s="25" t="s">
        <v>492</v>
      </c>
      <c r="M106" s="25" t="s">
        <v>21</v>
      </c>
      <c r="N106" s="25" t="s">
        <v>493</v>
      </c>
      <c r="O106" s="22"/>
    </row>
    <row r="107" spans="1:15" ht="15" customHeight="1" x14ac:dyDescent="0.25">
      <c r="A107" s="21" t="s">
        <v>494</v>
      </c>
      <c r="B107" s="22" t="s">
        <v>118</v>
      </c>
      <c r="C107" s="22" t="s">
        <v>119</v>
      </c>
      <c r="D107" s="23">
        <v>43516</v>
      </c>
      <c r="E107" s="23">
        <v>43605</v>
      </c>
      <c r="F107" s="23"/>
      <c r="G107" s="22">
        <v>2019</v>
      </c>
      <c r="H107" s="22" t="s">
        <v>495</v>
      </c>
      <c r="I107" s="22"/>
      <c r="J107" s="24"/>
      <c r="K107" s="25" t="s">
        <v>42</v>
      </c>
      <c r="L107" s="25" t="s">
        <v>496</v>
      </c>
      <c r="M107" s="25" t="s">
        <v>21</v>
      </c>
      <c r="N107" s="25" t="s">
        <v>497</v>
      </c>
      <c r="O107" s="22"/>
    </row>
    <row r="108" spans="1:15" ht="15" customHeight="1" x14ac:dyDescent="0.25">
      <c r="A108" s="21" t="s">
        <v>498</v>
      </c>
      <c r="B108" s="22" t="s">
        <v>118</v>
      </c>
      <c r="C108" s="22" t="s">
        <v>119</v>
      </c>
      <c r="D108" s="23">
        <v>43516</v>
      </c>
      <c r="E108" s="23"/>
      <c r="F108" s="23"/>
      <c r="G108" s="22"/>
      <c r="H108" s="22"/>
      <c r="I108" s="22"/>
      <c r="J108" s="24"/>
      <c r="K108" s="25" t="s">
        <v>42</v>
      </c>
      <c r="L108" s="25" t="s">
        <v>499</v>
      </c>
      <c r="M108" s="25" t="s">
        <v>21</v>
      </c>
      <c r="N108" s="25" t="s">
        <v>42</v>
      </c>
      <c r="O108" s="22"/>
    </row>
    <row r="109" spans="1:15" ht="15" customHeight="1" x14ac:dyDescent="0.25">
      <c r="A109" s="21" t="s">
        <v>500</v>
      </c>
      <c r="B109" s="22" t="s">
        <v>118</v>
      </c>
      <c r="C109" s="22" t="s">
        <v>119</v>
      </c>
      <c r="D109" s="23">
        <v>43516</v>
      </c>
      <c r="E109" s="23">
        <v>43633</v>
      </c>
      <c r="F109" s="23"/>
      <c r="G109" s="22">
        <v>2019</v>
      </c>
      <c r="H109" s="22" t="s">
        <v>501</v>
      </c>
      <c r="I109" s="22"/>
      <c r="J109" s="24"/>
      <c r="K109" s="25" t="s">
        <v>502</v>
      </c>
      <c r="L109" s="25" t="s">
        <v>503</v>
      </c>
      <c r="M109" s="25" t="s">
        <v>21</v>
      </c>
      <c r="N109" s="25" t="s">
        <v>504</v>
      </c>
      <c r="O109" s="22"/>
    </row>
    <row r="110" spans="1:15" ht="15" customHeight="1" x14ac:dyDescent="0.25">
      <c r="A110" s="21" t="s">
        <v>505</v>
      </c>
      <c r="B110" s="22" t="s">
        <v>118</v>
      </c>
      <c r="C110" s="22" t="s">
        <v>119</v>
      </c>
      <c r="D110" s="23">
        <v>43516</v>
      </c>
      <c r="E110" s="23">
        <v>43763</v>
      </c>
      <c r="F110" s="23"/>
      <c r="G110" s="22">
        <v>2019</v>
      </c>
      <c r="H110" s="22" t="s">
        <v>506</v>
      </c>
      <c r="I110" s="22"/>
      <c r="J110" s="24"/>
      <c r="K110" s="25" t="s">
        <v>507</v>
      </c>
      <c r="L110" s="25" t="s">
        <v>508</v>
      </c>
      <c r="M110" s="25" t="s">
        <v>21</v>
      </c>
      <c r="N110" s="25" t="s">
        <v>509</v>
      </c>
      <c r="O110" s="22"/>
    </row>
    <row r="111" spans="1:15" ht="15" customHeight="1" x14ac:dyDescent="0.25">
      <c r="A111" s="21" t="s">
        <v>510</v>
      </c>
      <c r="B111" s="22" t="s">
        <v>118</v>
      </c>
      <c r="C111" s="22" t="s">
        <v>119</v>
      </c>
      <c r="D111" s="23">
        <v>43516</v>
      </c>
      <c r="E111" s="23">
        <v>43601</v>
      </c>
      <c r="F111" s="23"/>
      <c r="G111" s="22">
        <v>2019</v>
      </c>
      <c r="H111" s="22" t="s">
        <v>511</v>
      </c>
      <c r="I111" s="22"/>
      <c r="J111" s="24"/>
      <c r="K111" s="25" t="s">
        <v>512</v>
      </c>
      <c r="L111" s="25" t="s">
        <v>513</v>
      </c>
      <c r="M111" s="25" t="s">
        <v>53</v>
      </c>
      <c r="N111" s="25" t="s">
        <v>514</v>
      </c>
      <c r="O111" s="22"/>
    </row>
    <row r="112" spans="1:15" ht="15" customHeight="1" x14ac:dyDescent="0.25">
      <c r="A112" s="21" t="s">
        <v>515</v>
      </c>
      <c r="B112" s="22" t="s">
        <v>118</v>
      </c>
      <c r="C112" s="22" t="s">
        <v>119</v>
      </c>
      <c r="D112" s="23">
        <v>43516</v>
      </c>
      <c r="E112" s="23">
        <v>43578</v>
      </c>
      <c r="F112" s="23"/>
      <c r="G112" s="22">
        <v>2019</v>
      </c>
      <c r="H112" s="22" t="s">
        <v>516</v>
      </c>
      <c r="I112" s="22"/>
      <c r="J112" s="24"/>
      <c r="K112" s="25" t="s">
        <v>517</v>
      </c>
      <c r="L112" s="25" t="s">
        <v>518</v>
      </c>
      <c r="M112" s="25" t="s">
        <v>53</v>
      </c>
      <c r="N112" s="25" t="s">
        <v>519</v>
      </c>
      <c r="O112" s="22"/>
    </row>
    <row r="113" spans="1:15" ht="15" customHeight="1" x14ac:dyDescent="0.25">
      <c r="A113" s="21" t="s">
        <v>520</v>
      </c>
      <c r="B113" s="22" t="s">
        <v>118</v>
      </c>
      <c r="C113" s="22" t="s">
        <v>119</v>
      </c>
      <c r="D113" s="23">
        <v>43516</v>
      </c>
      <c r="E113" s="23">
        <v>43578</v>
      </c>
      <c r="F113" s="23"/>
      <c r="G113" s="22">
        <v>2019</v>
      </c>
      <c r="H113" s="22" t="s">
        <v>182</v>
      </c>
      <c r="I113" s="22"/>
      <c r="J113" s="24"/>
      <c r="K113" s="25" t="s">
        <v>42</v>
      </c>
      <c r="L113" s="25" t="s">
        <v>521</v>
      </c>
      <c r="M113" s="25" t="s">
        <v>53</v>
      </c>
      <c r="N113" s="25" t="s">
        <v>185</v>
      </c>
      <c r="O113" s="22"/>
    </row>
    <row r="114" spans="1:15" ht="15" customHeight="1" x14ac:dyDescent="0.25">
      <c r="A114" s="21" t="s">
        <v>522</v>
      </c>
      <c r="B114" s="22" t="s">
        <v>118</v>
      </c>
      <c r="C114" s="22" t="s">
        <v>119</v>
      </c>
      <c r="D114" s="23">
        <v>43516</v>
      </c>
      <c r="E114" s="23">
        <v>43763</v>
      </c>
      <c r="F114" s="23"/>
      <c r="G114" s="22">
        <v>2019</v>
      </c>
      <c r="H114" s="22" t="s">
        <v>523</v>
      </c>
      <c r="I114" s="22"/>
      <c r="J114" s="24"/>
      <c r="K114" s="25" t="s">
        <v>524</v>
      </c>
      <c r="L114" s="25" t="s">
        <v>525</v>
      </c>
      <c r="M114" s="25" t="s">
        <v>21</v>
      </c>
      <c r="N114" s="25" t="s">
        <v>526</v>
      </c>
      <c r="O114" s="22"/>
    </row>
    <row r="115" spans="1:15" ht="15" customHeight="1" x14ac:dyDescent="0.25">
      <c r="A115" s="21" t="s">
        <v>527</v>
      </c>
      <c r="B115" s="22" t="s">
        <v>118</v>
      </c>
      <c r="C115" s="22" t="s">
        <v>119</v>
      </c>
      <c r="D115" s="23">
        <v>43516</v>
      </c>
      <c r="E115" s="23">
        <v>43763</v>
      </c>
      <c r="F115" s="23"/>
      <c r="G115" s="22">
        <v>2019</v>
      </c>
      <c r="H115" s="22" t="s">
        <v>528</v>
      </c>
      <c r="I115" s="22"/>
      <c r="J115" s="24"/>
      <c r="K115" s="25" t="s">
        <v>529</v>
      </c>
      <c r="L115" s="25" t="s">
        <v>530</v>
      </c>
      <c r="M115" s="25" t="s">
        <v>21</v>
      </c>
      <c r="N115" s="25" t="s">
        <v>531</v>
      </c>
      <c r="O115" s="22"/>
    </row>
    <row r="116" spans="1:15" ht="15" customHeight="1" x14ac:dyDescent="0.25">
      <c r="A116" s="21" t="s">
        <v>532</v>
      </c>
      <c r="B116" s="22" t="s">
        <v>118</v>
      </c>
      <c r="C116" s="22" t="s">
        <v>119</v>
      </c>
      <c r="D116" s="23">
        <v>43516</v>
      </c>
      <c r="E116" s="23">
        <v>43605</v>
      </c>
      <c r="F116" s="23"/>
      <c r="G116" s="22">
        <v>2019</v>
      </c>
      <c r="H116" s="22" t="s">
        <v>533</v>
      </c>
      <c r="I116" s="22"/>
      <c r="J116" s="24"/>
      <c r="K116" s="25" t="s">
        <v>42</v>
      </c>
      <c r="L116" s="25" t="s">
        <v>534</v>
      </c>
      <c r="M116" s="25" t="s">
        <v>234</v>
      </c>
      <c r="N116" s="25" t="s">
        <v>535</v>
      </c>
      <c r="O116" s="22"/>
    </row>
    <row r="117" spans="1:15" ht="15" customHeight="1" x14ac:dyDescent="0.25">
      <c r="A117" s="21" t="s">
        <v>536</v>
      </c>
      <c r="B117" s="22" t="s">
        <v>118</v>
      </c>
      <c r="C117" s="22" t="s">
        <v>119</v>
      </c>
      <c r="D117" s="23">
        <v>43516</v>
      </c>
      <c r="E117" s="23">
        <v>43605</v>
      </c>
      <c r="F117" s="23"/>
      <c r="G117" s="22">
        <v>2019</v>
      </c>
      <c r="H117" s="22" t="s">
        <v>202</v>
      </c>
      <c r="I117" s="22"/>
      <c r="J117" s="24"/>
      <c r="K117" s="25" t="s">
        <v>42</v>
      </c>
      <c r="L117" s="25" t="s">
        <v>537</v>
      </c>
      <c r="M117" s="25" t="s">
        <v>21</v>
      </c>
      <c r="N117" s="25" t="s">
        <v>205</v>
      </c>
      <c r="O117" s="22"/>
    </row>
    <row r="118" spans="1:15" ht="15" customHeight="1" x14ac:dyDescent="0.25">
      <c r="A118" s="21" t="s">
        <v>538</v>
      </c>
      <c r="B118" s="22" t="s">
        <v>118</v>
      </c>
      <c r="C118" s="22" t="s">
        <v>119</v>
      </c>
      <c r="D118" s="23">
        <v>43516</v>
      </c>
      <c r="E118" s="23">
        <v>43817</v>
      </c>
      <c r="F118" s="23">
        <v>43859</v>
      </c>
      <c r="G118" s="22">
        <v>2020</v>
      </c>
      <c r="H118" s="22" t="s">
        <v>539</v>
      </c>
      <c r="I118" s="22"/>
      <c r="J118" s="24"/>
      <c r="K118" s="25" t="s">
        <v>540</v>
      </c>
      <c r="L118" s="25" t="s">
        <v>541</v>
      </c>
      <c r="M118" s="25" t="s">
        <v>234</v>
      </c>
      <c r="N118" s="25" t="s">
        <v>542</v>
      </c>
      <c r="O118" s="22"/>
    </row>
    <row r="119" spans="1:15" ht="15" customHeight="1" x14ac:dyDescent="0.25">
      <c r="A119" s="21" t="s">
        <v>543</v>
      </c>
      <c r="B119" s="22" t="s">
        <v>118</v>
      </c>
      <c r="C119" s="22" t="s">
        <v>119</v>
      </c>
      <c r="D119" s="23">
        <v>43516</v>
      </c>
      <c r="E119" s="23"/>
      <c r="F119" s="23"/>
      <c r="G119" s="22"/>
      <c r="H119" s="22"/>
      <c r="I119" s="22"/>
      <c r="J119" s="24"/>
      <c r="K119" s="25" t="s">
        <v>42</v>
      </c>
      <c r="L119" s="25" t="s">
        <v>544</v>
      </c>
      <c r="M119" s="25" t="s">
        <v>234</v>
      </c>
      <c r="N119" s="25" t="s">
        <v>42</v>
      </c>
      <c r="O119" s="22"/>
    </row>
    <row r="120" spans="1:15" ht="15" customHeight="1" x14ac:dyDescent="0.25">
      <c r="A120" s="21" t="s">
        <v>545</v>
      </c>
      <c r="B120" s="22" t="s">
        <v>118</v>
      </c>
      <c r="C120" s="22" t="s">
        <v>119</v>
      </c>
      <c r="D120" s="23">
        <v>43516</v>
      </c>
      <c r="E120" s="23"/>
      <c r="F120" s="23"/>
      <c r="G120" s="22"/>
      <c r="H120" s="22"/>
      <c r="I120" s="22"/>
      <c r="J120" s="24"/>
      <c r="K120" s="25" t="s">
        <v>529</v>
      </c>
      <c r="L120" s="25" t="s">
        <v>546</v>
      </c>
      <c r="M120" s="25" t="s">
        <v>547</v>
      </c>
      <c r="N120" s="25" t="s">
        <v>42</v>
      </c>
      <c r="O120" s="22"/>
    </row>
    <row r="121" spans="1:15" ht="15" customHeight="1" x14ac:dyDescent="0.25">
      <c r="A121" s="21" t="s">
        <v>548</v>
      </c>
      <c r="B121" s="22" t="s">
        <v>118</v>
      </c>
      <c r="C121" s="22" t="s">
        <v>119</v>
      </c>
      <c r="D121" s="23">
        <v>43516</v>
      </c>
      <c r="E121" s="23">
        <v>43670</v>
      </c>
      <c r="F121" s="23"/>
      <c r="G121" s="22">
        <v>2019</v>
      </c>
      <c r="H121" s="22" t="s">
        <v>549</v>
      </c>
      <c r="I121" s="22"/>
      <c r="J121" s="24"/>
      <c r="K121" s="25" t="s">
        <v>550</v>
      </c>
      <c r="L121" s="25" t="s">
        <v>551</v>
      </c>
      <c r="M121" s="25" t="s">
        <v>65</v>
      </c>
      <c r="N121" s="25" t="s">
        <v>552</v>
      </c>
      <c r="O121" s="22"/>
    </row>
    <row r="122" spans="1:15" ht="15" customHeight="1" x14ac:dyDescent="0.25">
      <c r="A122" s="21" t="s">
        <v>553</v>
      </c>
      <c r="B122" s="22" t="s">
        <v>118</v>
      </c>
      <c r="C122" s="22" t="s">
        <v>119</v>
      </c>
      <c r="D122" s="23">
        <v>43516</v>
      </c>
      <c r="E122" s="23">
        <v>43605</v>
      </c>
      <c r="F122" s="23"/>
      <c r="G122" s="22">
        <v>2019</v>
      </c>
      <c r="H122" s="22" t="s">
        <v>554</v>
      </c>
      <c r="I122" s="22"/>
      <c r="J122" s="24"/>
      <c r="K122" s="25" t="s">
        <v>42</v>
      </c>
      <c r="L122" s="25" t="s">
        <v>555</v>
      </c>
      <c r="M122" s="25" t="s">
        <v>21</v>
      </c>
      <c r="N122" s="25" t="s">
        <v>556</v>
      </c>
      <c r="O122" s="22"/>
    </row>
    <row r="123" spans="1:15" ht="15" customHeight="1" x14ac:dyDescent="0.25">
      <c r="A123" s="21" t="s">
        <v>557</v>
      </c>
      <c r="B123" s="22" t="s">
        <v>118</v>
      </c>
      <c r="C123" s="22" t="s">
        <v>119</v>
      </c>
      <c r="D123" s="23">
        <v>43516</v>
      </c>
      <c r="E123" s="23">
        <v>43605</v>
      </c>
      <c r="F123" s="23"/>
      <c r="G123" s="22">
        <v>2019</v>
      </c>
      <c r="H123" s="22" t="s">
        <v>558</v>
      </c>
      <c r="I123" s="22"/>
      <c r="J123" s="24"/>
      <c r="K123" s="25" t="s">
        <v>42</v>
      </c>
      <c r="L123" s="25" t="s">
        <v>559</v>
      </c>
      <c r="M123" s="25" t="s">
        <v>45</v>
      </c>
      <c r="N123" s="25" t="s">
        <v>560</v>
      </c>
      <c r="O123" s="22"/>
    </row>
    <row r="124" spans="1:15" ht="15" customHeight="1" x14ac:dyDescent="0.25">
      <c r="A124" s="21" t="s">
        <v>561</v>
      </c>
      <c r="B124" s="22" t="s">
        <v>118</v>
      </c>
      <c r="C124" s="22" t="s">
        <v>119</v>
      </c>
      <c r="D124" s="23">
        <v>43549</v>
      </c>
      <c r="E124" s="23">
        <v>43791</v>
      </c>
      <c r="F124" s="23">
        <v>43859</v>
      </c>
      <c r="G124" s="22">
        <v>2020</v>
      </c>
      <c r="H124" s="22" t="s">
        <v>562</v>
      </c>
      <c r="I124" s="22"/>
      <c r="J124" s="24"/>
      <c r="K124" s="25" t="s">
        <v>563</v>
      </c>
      <c r="L124" s="25" t="s">
        <v>564</v>
      </c>
      <c r="M124" s="25" t="s">
        <v>45</v>
      </c>
      <c r="N124" s="25" t="s">
        <v>565</v>
      </c>
      <c r="O124" s="22">
        <v>10</v>
      </c>
    </row>
    <row r="125" spans="1:15" ht="15" customHeight="1" x14ac:dyDescent="0.25">
      <c r="A125" s="21" t="s">
        <v>566</v>
      </c>
      <c r="B125" s="22" t="s">
        <v>118</v>
      </c>
      <c r="C125" s="22" t="s">
        <v>119</v>
      </c>
      <c r="D125" s="23">
        <v>43549</v>
      </c>
      <c r="E125" s="23">
        <v>43909</v>
      </c>
      <c r="F125" s="23">
        <v>43962</v>
      </c>
      <c r="G125" s="22">
        <v>2020</v>
      </c>
      <c r="H125" s="22" t="s">
        <v>567</v>
      </c>
      <c r="I125" s="22"/>
      <c r="J125" s="24"/>
      <c r="K125" s="25" t="s">
        <v>568</v>
      </c>
      <c r="L125" s="25" t="s">
        <v>569</v>
      </c>
      <c r="M125" s="25" t="s">
        <v>65</v>
      </c>
      <c r="N125" s="25" t="s">
        <v>570</v>
      </c>
      <c r="O125" s="22"/>
    </row>
    <row r="126" spans="1:15" ht="15" customHeight="1" x14ac:dyDescent="0.25">
      <c r="A126" s="21" t="s">
        <v>571</v>
      </c>
      <c r="B126" s="22" t="s">
        <v>118</v>
      </c>
      <c r="C126" s="22" t="s">
        <v>119</v>
      </c>
      <c r="D126" s="23">
        <v>43549</v>
      </c>
      <c r="E126" s="23">
        <v>43817</v>
      </c>
      <c r="F126" s="23">
        <v>43859</v>
      </c>
      <c r="G126" s="22">
        <v>2020</v>
      </c>
      <c r="H126" s="22" t="s">
        <v>378</v>
      </c>
      <c r="I126" s="22"/>
      <c r="J126" s="24"/>
      <c r="K126" s="25" t="s">
        <v>572</v>
      </c>
      <c r="L126" s="25" t="s">
        <v>573</v>
      </c>
      <c r="M126" s="25" t="s">
        <v>21</v>
      </c>
      <c r="N126" s="25" t="s">
        <v>381</v>
      </c>
      <c r="O126" s="22"/>
    </row>
    <row r="127" spans="1:15" ht="15" customHeight="1" x14ac:dyDescent="0.25">
      <c r="A127" s="21" t="s">
        <v>574</v>
      </c>
      <c r="B127" s="22" t="s">
        <v>118</v>
      </c>
      <c r="C127" s="22" t="s">
        <v>119</v>
      </c>
      <c r="D127" s="23">
        <v>43549</v>
      </c>
      <c r="E127" s="23">
        <v>43605</v>
      </c>
      <c r="F127" s="23"/>
      <c r="G127" s="22">
        <v>2019</v>
      </c>
      <c r="H127" s="22" t="s">
        <v>495</v>
      </c>
      <c r="I127" s="22"/>
      <c r="J127" s="24"/>
      <c r="K127" s="25" t="s">
        <v>42</v>
      </c>
      <c r="L127" s="25" t="s">
        <v>575</v>
      </c>
      <c r="M127" s="25" t="s">
        <v>21</v>
      </c>
      <c r="N127" s="25" t="s">
        <v>497</v>
      </c>
      <c r="O127" s="22"/>
    </row>
    <row r="128" spans="1:15" ht="15" customHeight="1" x14ac:dyDescent="0.25">
      <c r="A128" s="21" t="s">
        <v>576</v>
      </c>
      <c r="B128" s="22" t="s">
        <v>118</v>
      </c>
      <c r="C128" s="22" t="s">
        <v>119</v>
      </c>
      <c r="D128" s="23">
        <v>43549</v>
      </c>
      <c r="E128" s="23"/>
      <c r="F128" s="23"/>
      <c r="G128" s="22"/>
      <c r="H128" s="22"/>
      <c r="I128" s="22"/>
      <c r="J128" s="24"/>
      <c r="K128" s="25" t="s">
        <v>42</v>
      </c>
      <c r="L128" s="25" t="s">
        <v>577</v>
      </c>
      <c r="M128" s="25" t="s">
        <v>49</v>
      </c>
      <c r="N128" s="25" t="s">
        <v>42</v>
      </c>
      <c r="O128" s="22"/>
    </row>
    <row r="129" spans="1:15" ht="15" customHeight="1" x14ac:dyDescent="0.25">
      <c r="A129" s="21" t="s">
        <v>578</v>
      </c>
      <c r="B129" s="22" t="s">
        <v>118</v>
      </c>
      <c r="C129" s="22" t="s">
        <v>119</v>
      </c>
      <c r="D129" s="23">
        <v>43549</v>
      </c>
      <c r="E129" s="23"/>
      <c r="F129" s="23"/>
      <c r="G129" s="22"/>
      <c r="H129" s="22"/>
      <c r="I129" s="23">
        <v>43909</v>
      </c>
      <c r="J129" s="24" t="s">
        <v>39</v>
      </c>
      <c r="K129" s="25" t="s">
        <v>42</v>
      </c>
      <c r="L129" s="25" t="s">
        <v>579</v>
      </c>
      <c r="M129" s="25" t="s">
        <v>45</v>
      </c>
      <c r="N129" s="25" t="s">
        <v>42</v>
      </c>
      <c r="O129" s="22"/>
    </row>
    <row r="130" spans="1:15" ht="15" customHeight="1" x14ac:dyDescent="0.25">
      <c r="A130" s="21" t="s">
        <v>580</v>
      </c>
      <c r="B130" s="22" t="s">
        <v>118</v>
      </c>
      <c r="C130" s="22" t="s">
        <v>119</v>
      </c>
      <c r="D130" s="23">
        <v>43549</v>
      </c>
      <c r="E130" s="23">
        <v>43763</v>
      </c>
      <c r="F130" s="23"/>
      <c r="G130" s="22">
        <v>2019</v>
      </c>
      <c r="H130" s="22" t="s">
        <v>581</v>
      </c>
      <c r="I130" s="22" t="s">
        <v>582</v>
      </c>
      <c r="J130" s="24" t="s">
        <v>582</v>
      </c>
      <c r="K130" s="25" t="s">
        <v>583</v>
      </c>
      <c r="L130" s="25" t="s">
        <v>584</v>
      </c>
      <c r="M130" s="25" t="s">
        <v>45</v>
      </c>
      <c r="N130" s="25" t="s">
        <v>585</v>
      </c>
      <c r="O130" s="22"/>
    </row>
    <row r="131" spans="1:15" ht="15" customHeight="1" x14ac:dyDescent="0.25">
      <c r="A131" s="21" t="s">
        <v>586</v>
      </c>
      <c r="B131" s="22" t="s">
        <v>118</v>
      </c>
      <c r="C131" s="22" t="s">
        <v>119</v>
      </c>
      <c r="D131" s="23">
        <v>43549</v>
      </c>
      <c r="E131" s="23">
        <v>43817</v>
      </c>
      <c r="F131" s="23">
        <v>43859</v>
      </c>
      <c r="G131" s="22">
        <v>2020</v>
      </c>
      <c r="H131" s="22" t="s">
        <v>587</v>
      </c>
      <c r="I131" s="22"/>
      <c r="J131" s="24"/>
      <c r="K131" s="25" t="s">
        <v>588</v>
      </c>
      <c r="L131" s="25" t="s">
        <v>589</v>
      </c>
      <c r="M131" s="25" t="s">
        <v>21</v>
      </c>
      <c r="N131" s="25" t="s">
        <v>590</v>
      </c>
      <c r="O131" s="22"/>
    </row>
    <row r="132" spans="1:15" ht="15" customHeight="1" x14ac:dyDescent="0.25">
      <c r="A132" s="21" t="s">
        <v>591</v>
      </c>
      <c r="B132" s="22" t="s">
        <v>118</v>
      </c>
      <c r="C132" s="22" t="s">
        <v>119</v>
      </c>
      <c r="D132" s="23">
        <v>43549</v>
      </c>
      <c r="E132" s="23">
        <v>43605</v>
      </c>
      <c r="F132" s="23"/>
      <c r="G132" s="22">
        <v>2019</v>
      </c>
      <c r="H132" s="22" t="s">
        <v>592</v>
      </c>
      <c r="I132" s="22"/>
      <c r="J132" s="24"/>
      <c r="K132" s="25" t="s">
        <v>42</v>
      </c>
      <c r="L132" s="25" t="s">
        <v>593</v>
      </c>
      <c r="M132" s="25" t="s">
        <v>21</v>
      </c>
      <c r="N132" s="25" t="s">
        <v>594</v>
      </c>
      <c r="O132" s="22"/>
    </row>
    <row r="133" spans="1:15" ht="15" customHeight="1" x14ac:dyDescent="0.25">
      <c r="A133" s="21" t="s">
        <v>595</v>
      </c>
      <c r="B133" s="22" t="s">
        <v>118</v>
      </c>
      <c r="C133" s="22" t="s">
        <v>119</v>
      </c>
      <c r="D133" s="23">
        <v>43549</v>
      </c>
      <c r="E133" s="23">
        <v>43633</v>
      </c>
      <c r="F133" s="23"/>
      <c r="G133" s="22">
        <v>2019</v>
      </c>
      <c r="H133" s="22" t="s">
        <v>596</v>
      </c>
      <c r="I133" s="22"/>
      <c r="J133" s="24"/>
      <c r="K133" s="25" t="s">
        <v>597</v>
      </c>
      <c r="L133" s="25" t="s">
        <v>598</v>
      </c>
      <c r="M133" s="25" t="s">
        <v>49</v>
      </c>
      <c r="N133" s="25" t="s">
        <v>599</v>
      </c>
      <c r="O133" s="22"/>
    </row>
    <row r="134" spans="1:15" ht="15" customHeight="1" x14ac:dyDescent="0.25">
      <c r="A134" s="21" t="s">
        <v>600</v>
      </c>
      <c r="B134" s="22" t="s">
        <v>118</v>
      </c>
      <c r="C134" s="22" t="s">
        <v>119</v>
      </c>
      <c r="D134" s="23">
        <v>43549</v>
      </c>
      <c r="E134" s="23">
        <v>43941</v>
      </c>
      <c r="F134" s="23">
        <v>43997</v>
      </c>
      <c r="G134" s="22">
        <v>2020</v>
      </c>
      <c r="H134" s="22" t="s">
        <v>601</v>
      </c>
      <c r="I134" s="22"/>
      <c r="J134" s="24"/>
      <c r="K134" s="25" t="s">
        <v>602</v>
      </c>
      <c r="L134" s="25" t="s">
        <v>603</v>
      </c>
      <c r="M134" s="25" t="s">
        <v>21</v>
      </c>
      <c r="N134" s="25" t="s">
        <v>604</v>
      </c>
      <c r="O134" s="22"/>
    </row>
    <row r="135" spans="1:15" ht="15" customHeight="1" x14ac:dyDescent="0.25">
      <c r="A135" s="21" t="s">
        <v>605</v>
      </c>
      <c r="B135" s="22" t="s">
        <v>118</v>
      </c>
      <c r="C135" s="22" t="s">
        <v>119</v>
      </c>
      <c r="D135" s="23">
        <v>43549</v>
      </c>
      <c r="E135" s="23">
        <v>43882</v>
      </c>
      <c r="F135" s="23">
        <v>43931</v>
      </c>
      <c r="G135" s="22">
        <v>2020</v>
      </c>
      <c r="H135" s="22" t="s">
        <v>606</v>
      </c>
      <c r="I135" s="22"/>
      <c r="J135" s="24"/>
      <c r="K135" s="25" t="s">
        <v>42</v>
      </c>
      <c r="L135" s="25" t="s">
        <v>607</v>
      </c>
      <c r="M135" s="25" t="s">
        <v>45</v>
      </c>
      <c r="N135" s="25" t="s">
        <v>42</v>
      </c>
      <c r="O135" s="22"/>
    </row>
    <row r="136" spans="1:15" ht="15" customHeight="1" x14ac:dyDescent="0.25">
      <c r="A136" s="21" t="s">
        <v>608</v>
      </c>
      <c r="B136" s="22" t="s">
        <v>118</v>
      </c>
      <c r="C136" s="22" t="s">
        <v>119</v>
      </c>
      <c r="D136" s="23">
        <v>43549</v>
      </c>
      <c r="E136" s="23">
        <v>44974</v>
      </c>
      <c r="F136" s="23">
        <v>45098</v>
      </c>
      <c r="G136" s="22">
        <v>2023</v>
      </c>
      <c r="H136" s="22" t="s">
        <v>609</v>
      </c>
      <c r="I136" s="22"/>
      <c r="J136" s="24"/>
      <c r="K136" s="25" t="s">
        <v>42</v>
      </c>
      <c r="L136" s="25" t="s">
        <v>610</v>
      </c>
      <c r="M136" s="25" t="s">
        <v>21</v>
      </c>
      <c r="N136" s="25" t="s">
        <v>611</v>
      </c>
      <c r="O136" s="22"/>
    </row>
    <row r="137" spans="1:15" ht="15" customHeight="1" x14ac:dyDescent="0.25">
      <c r="A137" s="21" t="s">
        <v>612</v>
      </c>
      <c r="B137" s="22" t="s">
        <v>118</v>
      </c>
      <c r="C137" s="22" t="s">
        <v>119</v>
      </c>
      <c r="D137" s="23">
        <v>43566</v>
      </c>
      <c r="E137" s="23">
        <v>43629</v>
      </c>
      <c r="F137" s="23"/>
      <c r="G137" s="22">
        <v>2019</v>
      </c>
      <c r="H137" s="22" t="s">
        <v>613</v>
      </c>
      <c r="I137" s="22"/>
      <c r="J137" s="24"/>
      <c r="K137" s="25" t="s">
        <v>614</v>
      </c>
      <c r="L137" s="25" t="s">
        <v>615</v>
      </c>
      <c r="M137" s="25" t="s">
        <v>53</v>
      </c>
      <c r="N137" s="25" t="s">
        <v>616</v>
      </c>
      <c r="O137" s="22"/>
    </row>
    <row r="138" spans="1:15" ht="15" customHeight="1" x14ac:dyDescent="0.25">
      <c r="A138" s="21" t="s">
        <v>617</v>
      </c>
      <c r="B138" s="22" t="s">
        <v>118</v>
      </c>
      <c r="C138" s="22" t="s">
        <v>119</v>
      </c>
      <c r="D138" s="23">
        <v>43578</v>
      </c>
      <c r="E138" s="23">
        <v>44029</v>
      </c>
      <c r="F138" s="23">
        <v>44125</v>
      </c>
      <c r="G138" s="22">
        <v>2020</v>
      </c>
      <c r="H138" s="22" t="s">
        <v>403</v>
      </c>
      <c r="I138" s="22"/>
      <c r="J138" s="24"/>
      <c r="K138" s="25" t="s">
        <v>404</v>
      </c>
      <c r="L138" s="25" t="s">
        <v>618</v>
      </c>
      <c r="M138" s="25" t="s">
        <v>21</v>
      </c>
      <c r="N138" s="25" t="s">
        <v>406</v>
      </c>
      <c r="O138" s="22"/>
    </row>
    <row r="139" spans="1:15" ht="15" customHeight="1" x14ac:dyDescent="0.25">
      <c r="A139" s="21" t="s">
        <v>619</v>
      </c>
      <c r="B139" s="22" t="s">
        <v>118</v>
      </c>
      <c r="C139" s="22" t="s">
        <v>119</v>
      </c>
      <c r="D139" s="23">
        <v>43578</v>
      </c>
      <c r="E139" s="23">
        <v>43817</v>
      </c>
      <c r="F139" s="23">
        <v>43859</v>
      </c>
      <c r="G139" s="22">
        <v>2020</v>
      </c>
      <c r="H139" s="22" t="s">
        <v>408</v>
      </c>
      <c r="I139" s="22"/>
      <c r="J139" s="24"/>
      <c r="K139" s="25" t="s">
        <v>620</v>
      </c>
      <c r="L139" s="25" t="s">
        <v>621</v>
      </c>
      <c r="M139" s="25" t="s">
        <v>21</v>
      </c>
      <c r="N139" s="25" t="s">
        <v>411</v>
      </c>
      <c r="O139" s="22"/>
    </row>
    <row r="140" spans="1:15" ht="15" customHeight="1" x14ac:dyDescent="0.25">
      <c r="A140" s="21" t="s">
        <v>622</v>
      </c>
      <c r="B140" s="22" t="s">
        <v>118</v>
      </c>
      <c r="C140" s="22" t="s">
        <v>119</v>
      </c>
      <c r="D140" s="23">
        <v>43578</v>
      </c>
      <c r="E140" s="23">
        <v>43633</v>
      </c>
      <c r="F140" s="23"/>
      <c r="G140" s="22">
        <v>2019</v>
      </c>
      <c r="H140" s="22" t="s">
        <v>623</v>
      </c>
      <c r="I140" s="22"/>
      <c r="J140" s="24"/>
      <c r="K140" s="25" t="s">
        <v>624</v>
      </c>
      <c r="L140" s="25" t="s">
        <v>625</v>
      </c>
      <c r="M140" s="25" t="s">
        <v>21</v>
      </c>
      <c r="N140" s="25" t="s">
        <v>626</v>
      </c>
      <c r="O140" s="22"/>
    </row>
    <row r="141" spans="1:15" ht="15" customHeight="1" x14ac:dyDescent="0.25">
      <c r="A141" s="21" t="s">
        <v>627</v>
      </c>
      <c r="B141" s="22" t="s">
        <v>118</v>
      </c>
      <c r="C141" s="22" t="s">
        <v>119</v>
      </c>
      <c r="D141" s="23">
        <v>43578</v>
      </c>
      <c r="E141" s="23">
        <v>44484</v>
      </c>
      <c r="F141" s="23">
        <v>44582</v>
      </c>
      <c r="G141" s="22">
        <v>2022</v>
      </c>
      <c r="H141" s="22" t="s">
        <v>628</v>
      </c>
      <c r="I141" s="22"/>
      <c r="J141" s="24"/>
      <c r="K141" s="25" t="s">
        <v>629</v>
      </c>
      <c r="L141" s="25" t="s">
        <v>630</v>
      </c>
      <c r="M141" s="25" t="s">
        <v>65</v>
      </c>
      <c r="N141" s="25" t="s">
        <v>631</v>
      </c>
      <c r="O141" s="22"/>
    </row>
    <row r="142" spans="1:15" ht="15" customHeight="1" x14ac:dyDescent="0.25">
      <c r="A142" s="21" t="s">
        <v>632</v>
      </c>
      <c r="B142" s="22" t="s">
        <v>118</v>
      </c>
      <c r="C142" s="22" t="s">
        <v>119</v>
      </c>
      <c r="D142" s="23">
        <v>43578</v>
      </c>
      <c r="E142" s="23">
        <v>43605</v>
      </c>
      <c r="F142" s="23"/>
      <c r="G142" s="22">
        <v>2019</v>
      </c>
      <c r="H142" s="22" t="s">
        <v>633</v>
      </c>
      <c r="I142" s="22"/>
      <c r="J142" s="24"/>
      <c r="K142" s="25" t="s">
        <v>634</v>
      </c>
      <c r="L142" s="25" t="s">
        <v>635</v>
      </c>
      <c r="M142" s="25" t="s">
        <v>45</v>
      </c>
      <c r="N142" s="25" t="s">
        <v>636</v>
      </c>
      <c r="O142" s="22"/>
    </row>
    <row r="143" spans="1:15" ht="15" customHeight="1" x14ac:dyDescent="0.25">
      <c r="A143" s="21" t="s">
        <v>637</v>
      </c>
      <c r="B143" s="22" t="s">
        <v>118</v>
      </c>
      <c r="C143" s="22" t="s">
        <v>119</v>
      </c>
      <c r="D143" s="23">
        <v>43578</v>
      </c>
      <c r="E143" s="23">
        <v>43882</v>
      </c>
      <c r="F143" s="23">
        <v>43931</v>
      </c>
      <c r="G143" s="22">
        <v>2020</v>
      </c>
      <c r="H143" s="22" t="s">
        <v>638</v>
      </c>
      <c r="I143" s="22"/>
      <c r="J143" s="24"/>
      <c r="K143" s="25" t="s">
        <v>639</v>
      </c>
      <c r="L143" s="25" t="s">
        <v>640</v>
      </c>
      <c r="M143" s="25" t="s">
        <v>21</v>
      </c>
      <c r="N143" s="25">
        <v>0</v>
      </c>
      <c r="O143" s="22"/>
    </row>
    <row r="144" spans="1:15" ht="15" customHeight="1" x14ac:dyDescent="0.25">
      <c r="A144" s="21" t="s">
        <v>641</v>
      </c>
      <c r="B144" s="22" t="s">
        <v>118</v>
      </c>
      <c r="C144" s="22" t="s">
        <v>119</v>
      </c>
      <c r="D144" s="23">
        <v>43578</v>
      </c>
      <c r="E144" s="23">
        <v>43706</v>
      </c>
      <c r="F144" s="23"/>
      <c r="G144" s="22">
        <v>2019</v>
      </c>
      <c r="H144" s="22" t="s">
        <v>642</v>
      </c>
      <c r="I144" s="22"/>
      <c r="J144" s="24"/>
      <c r="K144" s="25" t="s">
        <v>639</v>
      </c>
      <c r="L144" s="25" t="s">
        <v>643</v>
      </c>
      <c r="M144" s="25" t="s">
        <v>21</v>
      </c>
      <c r="N144" s="25" t="s">
        <v>644</v>
      </c>
      <c r="O144" s="22"/>
    </row>
    <row r="145" spans="1:15" ht="15" customHeight="1" x14ac:dyDescent="0.25">
      <c r="A145" s="21" t="s">
        <v>645</v>
      </c>
      <c r="B145" s="22" t="s">
        <v>118</v>
      </c>
      <c r="C145" s="22" t="s">
        <v>119</v>
      </c>
      <c r="D145" s="23">
        <v>43578</v>
      </c>
      <c r="E145" s="23">
        <v>44085</v>
      </c>
      <c r="F145" s="23">
        <v>44209</v>
      </c>
      <c r="G145" s="22">
        <v>2021</v>
      </c>
      <c r="H145" s="22" t="s">
        <v>646</v>
      </c>
      <c r="I145" s="22"/>
      <c r="J145" s="24"/>
      <c r="K145" s="25" t="s">
        <v>647</v>
      </c>
      <c r="L145" s="25" t="s">
        <v>648</v>
      </c>
      <c r="M145" s="25" t="s">
        <v>21</v>
      </c>
      <c r="N145" s="25" t="s">
        <v>649</v>
      </c>
      <c r="O145" s="22"/>
    </row>
    <row r="146" spans="1:15" ht="15" customHeight="1" x14ac:dyDescent="0.25">
      <c r="A146" s="21" t="s">
        <v>650</v>
      </c>
      <c r="B146" s="22" t="s">
        <v>118</v>
      </c>
      <c r="C146" s="22" t="s">
        <v>119</v>
      </c>
      <c r="D146" s="23">
        <v>43578</v>
      </c>
      <c r="E146" s="23">
        <v>44155</v>
      </c>
      <c r="F146" s="23">
        <v>44295</v>
      </c>
      <c r="G146" s="22">
        <v>2021</v>
      </c>
      <c r="H146" s="22" t="s">
        <v>651</v>
      </c>
      <c r="I146" s="22"/>
      <c r="J146" s="24"/>
      <c r="K146" s="25" t="s">
        <v>652</v>
      </c>
      <c r="L146" s="25" t="s">
        <v>653</v>
      </c>
      <c r="M146" s="25" t="s">
        <v>21</v>
      </c>
      <c r="N146" s="25" t="s">
        <v>654</v>
      </c>
      <c r="O146" s="22"/>
    </row>
    <row r="147" spans="1:15" ht="15" customHeight="1" x14ac:dyDescent="0.25">
      <c r="A147" s="21" t="s">
        <v>655</v>
      </c>
      <c r="B147" s="22" t="s">
        <v>118</v>
      </c>
      <c r="C147" s="22" t="s">
        <v>119</v>
      </c>
      <c r="D147" s="23">
        <v>43578</v>
      </c>
      <c r="E147" s="23">
        <v>44155</v>
      </c>
      <c r="F147" s="23">
        <v>44295</v>
      </c>
      <c r="G147" s="22">
        <v>2021</v>
      </c>
      <c r="H147" s="22" t="s">
        <v>656</v>
      </c>
      <c r="I147" s="22"/>
      <c r="J147" s="24"/>
      <c r="K147" s="25" t="s">
        <v>657</v>
      </c>
      <c r="L147" s="25" t="s">
        <v>658</v>
      </c>
      <c r="M147" s="25" t="s">
        <v>21</v>
      </c>
      <c r="N147" s="25" t="s">
        <v>659</v>
      </c>
      <c r="O147" s="22"/>
    </row>
    <row r="148" spans="1:15" ht="15" customHeight="1" x14ac:dyDescent="0.25">
      <c r="A148" s="21" t="s">
        <v>660</v>
      </c>
      <c r="B148" s="22" t="s">
        <v>118</v>
      </c>
      <c r="C148" s="22" t="s">
        <v>119</v>
      </c>
      <c r="D148" s="23">
        <v>43578</v>
      </c>
      <c r="E148" s="23">
        <v>44582</v>
      </c>
      <c r="F148" s="23">
        <v>44676</v>
      </c>
      <c r="G148" s="22">
        <v>2022</v>
      </c>
      <c r="H148" s="22" t="s">
        <v>661</v>
      </c>
      <c r="I148" s="22"/>
      <c r="J148" s="24"/>
      <c r="K148" s="25" t="s">
        <v>639</v>
      </c>
      <c r="L148" s="25" t="s">
        <v>662</v>
      </c>
      <c r="M148" s="25" t="s">
        <v>21</v>
      </c>
      <c r="N148" s="25" t="s">
        <v>663</v>
      </c>
      <c r="O148" s="22"/>
    </row>
    <row r="149" spans="1:15" ht="15" customHeight="1" x14ac:dyDescent="0.25">
      <c r="A149" s="21" t="s">
        <v>664</v>
      </c>
      <c r="B149" s="22" t="s">
        <v>118</v>
      </c>
      <c r="C149" s="22" t="s">
        <v>119</v>
      </c>
      <c r="D149" s="23">
        <v>43578</v>
      </c>
      <c r="E149" s="23">
        <v>43733</v>
      </c>
      <c r="F149" s="23"/>
      <c r="G149" s="22">
        <v>2019</v>
      </c>
      <c r="H149" s="22" t="s">
        <v>665</v>
      </c>
      <c r="I149" s="22"/>
      <c r="J149" s="24"/>
      <c r="K149" s="25" t="s">
        <v>666</v>
      </c>
      <c r="L149" s="25" t="s">
        <v>667</v>
      </c>
      <c r="M149" s="25" t="s">
        <v>250</v>
      </c>
      <c r="N149" s="25" t="s">
        <v>668</v>
      </c>
      <c r="O149" s="22"/>
    </row>
    <row r="150" spans="1:15" ht="15" customHeight="1" x14ac:dyDescent="0.25">
      <c r="A150" s="21" t="s">
        <v>669</v>
      </c>
      <c r="B150" s="22" t="s">
        <v>118</v>
      </c>
      <c r="C150" s="22" t="s">
        <v>119</v>
      </c>
      <c r="D150" s="23">
        <v>43578</v>
      </c>
      <c r="E150" s="23">
        <v>43882</v>
      </c>
      <c r="F150" s="23">
        <v>43931</v>
      </c>
      <c r="G150" s="22">
        <v>2020</v>
      </c>
      <c r="H150" s="22" t="s">
        <v>670</v>
      </c>
      <c r="I150" s="22"/>
      <c r="J150" s="24"/>
      <c r="K150" s="25" t="s">
        <v>671</v>
      </c>
      <c r="L150" s="25" t="s">
        <v>672</v>
      </c>
      <c r="M150" s="25" t="s">
        <v>21</v>
      </c>
      <c r="N150" s="25">
        <v>0</v>
      </c>
      <c r="O150" s="22"/>
    </row>
    <row r="151" spans="1:15" ht="15" customHeight="1" x14ac:dyDescent="0.25">
      <c r="A151" s="21" t="s">
        <v>673</v>
      </c>
      <c r="B151" s="22" t="s">
        <v>118</v>
      </c>
      <c r="C151" s="22" t="s">
        <v>119</v>
      </c>
      <c r="D151" s="23">
        <v>43578</v>
      </c>
      <c r="E151" s="23">
        <v>43817</v>
      </c>
      <c r="F151" s="23">
        <v>43859</v>
      </c>
      <c r="G151" s="22">
        <v>2020</v>
      </c>
      <c r="H151" s="22" t="s">
        <v>674</v>
      </c>
      <c r="I151" s="22"/>
      <c r="J151" s="24"/>
      <c r="K151" s="25" t="s">
        <v>675</v>
      </c>
      <c r="L151" s="25" t="s">
        <v>676</v>
      </c>
      <c r="M151" s="25" t="s">
        <v>21</v>
      </c>
      <c r="N151" s="25" t="s">
        <v>677</v>
      </c>
      <c r="O151" s="22"/>
    </row>
    <row r="152" spans="1:15" ht="15" customHeight="1" x14ac:dyDescent="0.25">
      <c r="A152" s="21" t="s">
        <v>678</v>
      </c>
      <c r="B152" s="22" t="s">
        <v>118</v>
      </c>
      <c r="C152" s="22" t="s">
        <v>119</v>
      </c>
      <c r="D152" s="23">
        <v>43578</v>
      </c>
      <c r="E152" s="23">
        <v>43847</v>
      </c>
      <c r="F152" s="23">
        <v>43859</v>
      </c>
      <c r="G152" s="22">
        <v>2020</v>
      </c>
      <c r="H152" s="22" t="s">
        <v>679</v>
      </c>
      <c r="I152" s="22"/>
      <c r="J152" s="24"/>
      <c r="K152" s="25" t="s">
        <v>328</v>
      </c>
      <c r="L152" s="25" t="s">
        <v>680</v>
      </c>
      <c r="M152" s="25" t="s">
        <v>45</v>
      </c>
      <c r="N152" s="25" t="s">
        <v>681</v>
      </c>
      <c r="O152" s="22"/>
    </row>
    <row r="153" spans="1:15" ht="15" customHeight="1" x14ac:dyDescent="0.25">
      <c r="A153" s="21" t="s">
        <v>682</v>
      </c>
      <c r="B153" s="22" t="s">
        <v>118</v>
      </c>
      <c r="C153" s="22" t="s">
        <v>119</v>
      </c>
      <c r="D153" s="23">
        <v>43578</v>
      </c>
      <c r="E153" s="23">
        <v>44244</v>
      </c>
      <c r="F153" s="23">
        <v>44335</v>
      </c>
      <c r="G153" s="22">
        <v>2021</v>
      </c>
      <c r="H153" s="22" t="s">
        <v>683</v>
      </c>
      <c r="I153" s="22"/>
      <c r="J153" s="24"/>
      <c r="K153" s="25" t="s">
        <v>684</v>
      </c>
      <c r="L153" s="25" t="s">
        <v>685</v>
      </c>
      <c r="M153" s="25" t="s">
        <v>65</v>
      </c>
      <c r="N153" s="25" t="s">
        <v>686</v>
      </c>
      <c r="O153" s="22"/>
    </row>
    <row r="154" spans="1:15" ht="15" customHeight="1" x14ac:dyDescent="0.25">
      <c r="A154" s="21" t="s">
        <v>687</v>
      </c>
      <c r="B154" s="22" t="s">
        <v>118</v>
      </c>
      <c r="C154" s="22" t="s">
        <v>119</v>
      </c>
      <c r="D154" s="23">
        <v>43578</v>
      </c>
      <c r="E154" s="23">
        <v>43791</v>
      </c>
      <c r="F154" s="23">
        <v>43859</v>
      </c>
      <c r="G154" s="22">
        <v>2020</v>
      </c>
      <c r="H154" s="22" t="s">
        <v>688</v>
      </c>
      <c r="I154" s="22"/>
      <c r="J154" s="24"/>
      <c r="K154" s="25" t="s">
        <v>689</v>
      </c>
      <c r="L154" s="25" t="s">
        <v>690</v>
      </c>
      <c r="M154" s="25" t="s">
        <v>21</v>
      </c>
      <c r="N154" s="25" t="s">
        <v>691</v>
      </c>
      <c r="O154" s="22"/>
    </row>
    <row r="155" spans="1:15" ht="15" customHeight="1" x14ac:dyDescent="0.25">
      <c r="A155" s="21" t="s">
        <v>692</v>
      </c>
      <c r="B155" s="22" t="s">
        <v>118</v>
      </c>
      <c r="C155" s="22" t="s">
        <v>119</v>
      </c>
      <c r="D155" s="23">
        <v>43578</v>
      </c>
      <c r="E155" s="23">
        <v>44946</v>
      </c>
      <c r="F155" s="23">
        <v>45079</v>
      </c>
      <c r="G155" s="22">
        <v>2023</v>
      </c>
      <c r="H155" s="22" t="s">
        <v>693</v>
      </c>
      <c r="I155" s="22"/>
      <c r="J155" s="24"/>
      <c r="K155" s="25" t="s">
        <v>328</v>
      </c>
      <c r="L155" s="25" t="s">
        <v>694</v>
      </c>
      <c r="M155" s="25" t="s">
        <v>49</v>
      </c>
      <c r="N155" s="25" t="s">
        <v>695</v>
      </c>
      <c r="O155" s="22"/>
    </row>
    <row r="156" spans="1:15" ht="15" customHeight="1" x14ac:dyDescent="0.25">
      <c r="A156" s="21" t="s">
        <v>696</v>
      </c>
      <c r="B156" s="22" t="s">
        <v>118</v>
      </c>
      <c r="C156" s="22" t="s">
        <v>119</v>
      </c>
      <c r="D156" s="23">
        <v>43578</v>
      </c>
      <c r="E156" s="23">
        <v>43633</v>
      </c>
      <c r="F156" s="23"/>
      <c r="G156" s="22">
        <v>2019</v>
      </c>
      <c r="H156" s="22" t="s">
        <v>697</v>
      </c>
      <c r="I156" s="22"/>
      <c r="J156" s="24"/>
      <c r="K156" s="25" t="s">
        <v>698</v>
      </c>
      <c r="L156" s="25" t="s">
        <v>699</v>
      </c>
      <c r="M156" s="25" t="s">
        <v>53</v>
      </c>
      <c r="N156" s="25" t="s">
        <v>700</v>
      </c>
      <c r="O156" s="22"/>
    </row>
    <row r="157" spans="1:15" ht="15" customHeight="1" x14ac:dyDescent="0.25">
      <c r="A157" s="21" t="s">
        <v>701</v>
      </c>
      <c r="B157" s="22" t="s">
        <v>118</v>
      </c>
      <c r="C157" s="22" t="s">
        <v>119</v>
      </c>
      <c r="D157" s="23">
        <v>43605</v>
      </c>
      <c r="E157" s="23">
        <v>43817</v>
      </c>
      <c r="F157" s="23">
        <v>43859</v>
      </c>
      <c r="G157" s="22">
        <v>2020</v>
      </c>
      <c r="H157" s="22" t="s">
        <v>408</v>
      </c>
      <c r="I157" s="22"/>
      <c r="J157" s="24"/>
      <c r="K157" s="25" t="s">
        <v>702</v>
      </c>
      <c r="L157" s="25" t="s">
        <v>703</v>
      </c>
      <c r="M157" s="25" t="s">
        <v>21</v>
      </c>
      <c r="N157" s="25" t="s">
        <v>411</v>
      </c>
      <c r="O157" s="22"/>
    </row>
    <row r="158" spans="1:15" ht="15" customHeight="1" x14ac:dyDescent="0.25">
      <c r="A158" s="21" t="s">
        <v>704</v>
      </c>
      <c r="B158" s="22" t="s">
        <v>118</v>
      </c>
      <c r="C158" s="22" t="s">
        <v>119</v>
      </c>
      <c r="D158" s="23">
        <v>43605</v>
      </c>
      <c r="E158" s="23">
        <v>43909</v>
      </c>
      <c r="F158" s="23">
        <v>43962</v>
      </c>
      <c r="G158" s="22">
        <v>2020</v>
      </c>
      <c r="H158" s="22" t="s">
        <v>705</v>
      </c>
      <c r="I158" s="22"/>
      <c r="J158" s="24"/>
      <c r="K158" s="25" t="s">
        <v>706</v>
      </c>
      <c r="L158" s="25" t="s">
        <v>707</v>
      </c>
      <c r="M158" s="25" t="s">
        <v>65</v>
      </c>
      <c r="N158" s="25" t="s">
        <v>708</v>
      </c>
      <c r="O158" s="22"/>
    </row>
    <row r="159" spans="1:15" ht="15" customHeight="1" x14ac:dyDescent="0.25">
      <c r="A159" s="21" t="s">
        <v>709</v>
      </c>
      <c r="B159" s="22" t="s">
        <v>118</v>
      </c>
      <c r="C159" s="22" t="s">
        <v>119</v>
      </c>
      <c r="D159" s="23">
        <v>43605</v>
      </c>
      <c r="E159" s="23">
        <v>44183</v>
      </c>
      <c r="F159" s="23">
        <v>44295</v>
      </c>
      <c r="G159" s="22">
        <v>2021</v>
      </c>
      <c r="H159" s="22" t="s">
        <v>398</v>
      </c>
      <c r="I159" s="22"/>
      <c r="J159" s="24"/>
      <c r="K159" s="25" t="s">
        <v>42</v>
      </c>
      <c r="L159" s="25" t="s">
        <v>710</v>
      </c>
      <c r="M159" s="25" t="s">
        <v>21</v>
      </c>
      <c r="N159" s="25" t="s">
        <v>401</v>
      </c>
      <c r="O159" s="22"/>
    </row>
    <row r="160" spans="1:15" ht="15" customHeight="1" x14ac:dyDescent="0.25">
      <c r="A160" s="21" t="s">
        <v>711</v>
      </c>
      <c r="B160" s="22" t="s">
        <v>118</v>
      </c>
      <c r="C160" s="22" t="s">
        <v>119</v>
      </c>
      <c r="D160" s="23">
        <v>43605</v>
      </c>
      <c r="E160" s="23">
        <v>44183</v>
      </c>
      <c r="F160" s="23">
        <v>44295</v>
      </c>
      <c r="G160" s="22">
        <v>2021</v>
      </c>
      <c r="H160" s="22" t="s">
        <v>712</v>
      </c>
      <c r="I160" s="22"/>
      <c r="J160" s="24"/>
      <c r="K160" s="25" t="s">
        <v>713</v>
      </c>
      <c r="L160" s="25" t="s">
        <v>714</v>
      </c>
      <c r="M160" s="25" t="s">
        <v>234</v>
      </c>
      <c r="N160" s="25" t="s">
        <v>715</v>
      </c>
      <c r="O160" s="22"/>
    </row>
    <row r="161" spans="1:15" ht="15" customHeight="1" x14ac:dyDescent="0.25">
      <c r="A161" s="21" t="s">
        <v>716</v>
      </c>
      <c r="B161" s="22" t="s">
        <v>118</v>
      </c>
      <c r="C161" s="22" t="s">
        <v>119</v>
      </c>
      <c r="D161" s="23">
        <v>43605</v>
      </c>
      <c r="E161" s="23">
        <v>43941</v>
      </c>
      <c r="F161" s="23">
        <v>43997</v>
      </c>
      <c r="G161" s="22">
        <v>2020</v>
      </c>
      <c r="H161" s="22" t="s">
        <v>717</v>
      </c>
      <c r="I161" s="22"/>
      <c r="J161" s="24"/>
      <c r="K161" s="25" t="s">
        <v>718</v>
      </c>
      <c r="L161" s="25" t="s">
        <v>719</v>
      </c>
      <c r="M161" s="25" t="s">
        <v>65</v>
      </c>
      <c r="N161" s="25" t="s">
        <v>720</v>
      </c>
      <c r="O161" s="22"/>
    </row>
    <row r="162" spans="1:15" ht="15" customHeight="1" x14ac:dyDescent="0.25">
      <c r="A162" s="21" t="s">
        <v>721</v>
      </c>
      <c r="B162" s="22" t="s">
        <v>118</v>
      </c>
      <c r="C162" s="22" t="s">
        <v>119</v>
      </c>
      <c r="D162" s="23">
        <v>43605</v>
      </c>
      <c r="E162" s="23">
        <v>43909</v>
      </c>
      <c r="F162" s="23">
        <v>43962</v>
      </c>
      <c r="G162" s="22">
        <v>2020</v>
      </c>
      <c r="H162" s="22" t="s">
        <v>722</v>
      </c>
      <c r="I162" s="22"/>
      <c r="J162" s="24"/>
      <c r="K162" s="25" t="s">
        <v>721</v>
      </c>
      <c r="L162" s="25" t="s">
        <v>723</v>
      </c>
      <c r="M162" s="25" t="s">
        <v>250</v>
      </c>
      <c r="N162" s="25" t="s">
        <v>724</v>
      </c>
      <c r="O162" s="22">
        <v>12.5</v>
      </c>
    </row>
    <row r="163" spans="1:15" ht="15" customHeight="1" x14ac:dyDescent="0.25">
      <c r="A163" s="21" t="s">
        <v>725</v>
      </c>
      <c r="B163" s="22" t="s">
        <v>118</v>
      </c>
      <c r="C163" s="22" t="s">
        <v>119</v>
      </c>
      <c r="D163" s="23">
        <v>43605</v>
      </c>
      <c r="E163" s="23">
        <v>43633</v>
      </c>
      <c r="F163" s="23"/>
      <c r="G163" s="22">
        <v>2019</v>
      </c>
      <c r="H163" s="22" t="s">
        <v>726</v>
      </c>
      <c r="I163" s="22"/>
      <c r="J163" s="24"/>
      <c r="K163" s="25" t="s">
        <v>727</v>
      </c>
      <c r="L163" s="25" t="s">
        <v>728</v>
      </c>
      <c r="M163" s="25" t="s">
        <v>45</v>
      </c>
      <c r="N163" s="25" t="s">
        <v>729</v>
      </c>
      <c r="O163" s="22"/>
    </row>
    <row r="164" spans="1:15" ht="15" customHeight="1" x14ac:dyDescent="0.25">
      <c r="A164" s="21" t="s">
        <v>730</v>
      </c>
      <c r="B164" s="22" t="s">
        <v>118</v>
      </c>
      <c r="C164" s="22" t="s">
        <v>119</v>
      </c>
      <c r="D164" s="23">
        <v>43605</v>
      </c>
      <c r="E164" s="23">
        <v>43817</v>
      </c>
      <c r="F164" s="23">
        <v>43859</v>
      </c>
      <c r="G164" s="22">
        <v>2020</v>
      </c>
      <c r="H164" s="22" t="s">
        <v>731</v>
      </c>
      <c r="I164" s="22"/>
      <c r="J164" s="24"/>
      <c r="K164" s="25" t="s">
        <v>732</v>
      </c>
      <c r="L164" s="25" t="s">
        <v>733</v>
      </c>
      <c r="M164" s="25" t="s">
        <v>65</v>
      </c>
      <c r="N164" s="25" t="s">
        <v>734</v>
      </c>
      <c r="O164" s="22"/>
    </row>
    <row r="165" spans="1:15" ht="15" customHeight="1" x14ac:dyDescent="0.25">
      <c r="A165" s="21" t="s">
        <v>735</v>
      </c>
      <c r="B165" s="22" t="s">
        <v>118</v>
      </c>
      <c r="C165" s="22" t="s">
        <v>119</v>
      </c>
      <c r="D165" s="23">
        <v>43605</v>
      </c>
      <c r="E165" s="23">
        <v>43882</v>
      </c>
      <c r="F165" s="23">
        <v>43941</v>
      </c>
      <c r="G165" s="22">
        <v>2020</v>
      </c>
      <c r="H165" s="22" t="s">
        <v>736</v>
      </c>
      <c r="I165" s="22"/>
      <c r="J165" s="24"/>
      <c r="K165" s="25" t="s">
        <v>42</v>
      </c>
      <c r="L165" s="25" t="s">
        <v>737</v>
      </c>
      <c r="M165" s="25" t="s">
        <v>21</v>
      </c>
      <c r="N165" s="25" t="s">
        <v>42</v>
      </c>
      <c r="O165" s="22"/>
    </row>
    <row r="166" spans="1:15" ht="15" customHeight="1" x14ac:dyDescent="0.25">
      <c r="A166" s="21" t="s">
        <v>738</v>
      </c>
      <c r="B166" s="22" t="s">
        <v>118</v>
      </c>
      <c r="C166" s="22" t="s">
        <v>119</v>
      </c>
      <c r="D166" s="23">
        <v>43605</v>
      </c>
      <c r="E166" s="23">
        <v>43973</v>
      </c>
      <c r="F166" s="23">
        <v>44049</v>
      </c>
      <c r="G166" s="22">
        <v>2020</v>
      </c>
      <c r="H166" s="22" t="s">
        <v>739</v>
      </c>
      <c r="I166" s="22"/>
      <c r="J166" s="24"/>
      <c r="K166" s="25" t="s">
        <v>740</v>
      </c>
      <c r="L166" s="25" t="s">
        <v>741</v>
      </c>
      <c r="M166" s="25" t="s">
        <v>21</v>
      </c>
      <c r="N166" s="25" t="s">
        <v>742</v>
      </c>
      <c r="O166" s="22"/>
    </row>
    <row r="167" spans="1:15" ht="15" customHeight="1" x14ac:dyDescent="0.25">
      <c r="A167" s="21" t="s">
        <v>743</v>
      </c>
      <c r="B167" s="22" t="s">
        <v>118</v>
      </c>
      <c r="C167" s="22" t="s">
        <v>119</v>
      </c>
      <c r="D167" s="23">
        <v>43605</v>
      </c>
      <c r="E167" s="23">
        <v>43817</v>
      </c>
      <c r="F167" s="23">
        <v>43859</v>
      </c>
      <c r="G167" s="22">
        <v>2020</v>
      </c>
      <c r="H167" s="22" t="s">
        <v>744</v>
      </c>
      <c r="I167" s="22"/>
      <c r="J167" s="24"/>
      <c r="K167" s="25" t="s">
        <v>745</v>
      </c>
      <c r="L167" s="25" t="s">
        <v>746</v>
      </c>
      <c r="M167" s="25" t="s">
        <v>53</v>
      </c>
      <c r="N167" s="25" t="s">
        <v>747</v>
      </c>
      <c r="O167" s="22"/>
    </row>
    <row r="168" spans="1:15" ht="15" customHeight="1" x14ac:dyDescent="0.25">
      <c r="A168" s="21" t="s">
        <v>748</v>
      </c>
      <c r="B168" s="22" t="s">
        <v>118</v>
      </c>
      <c r="C168" s="22" t="s">
        <v>119</v>
      </c>
      <c r="D168" s="23">
        <v>43605</v>
      </c>
      <c r="E168" s="23">
        <v>43882</v>
      </c>
      <c r="F168" s="23">
        <v>43931</v>
      </c>
      <c r="G168" s="22">
        <v>2020</v>
      </c>
      <c r="H168" s="22" t="s">
        <v>749</v>
      </c>
      <c r="I168" s="22"/>
      <c r="J168" s="24"/>
      <c r="K168" s="25" t="s">
        <v>42</v>
      </c>
      <c r="L168" s="25" t="s">
        <v>750</v>
      </c>
      <c r="M168" s="25" t="s">
        <v>21</v>
      </c>
      <c r="N168" s="25" t="s">
        <v>42</v>
      </c>
      <c r="O168" s="22"/>
    </row>
    <row r="169" spans="1:15" ht="15" customHeight="1" x14ac:dyDescent="0.25">
      <c r="A169" s="21" t="s">
        <v>751</v>
      </c>
      <c r="B169" s="22" t="s">
        <v>118</v>
      </c>
      <c r="C169" s="22" t="s">
        <v>119</v>
      </c>
      <c r="D169" s="23">
        <v>43633</v>
      </c>
      <c r="E169" s="23">
        <v>43791</v>
      </c>
      <c r="F169" s="23">
        <v>43859</v>
      </c>
      <c r="G169" s="22">
        <v>2020</v>
      </c>
      <c r="H169" s="22" t="s">
        <v>752</v>
      </c>
      <c r="I169" s="22"/>
      <c r="J169" s="24"/>
      <c r="K169" s="25" t="s">
        <v>753</v>
      </c>
      <c r="L169" s="25" t="s">
        <v>754</v>
      </c>
      <c r="M169" s="25" t="s">
        <v>65</v>
      </c>
      <c r="N169" s="25" t="s">
        <v>755</v>
      </c>
      <c r="O169" s="22"/>
    </row>
    <row r="170" spans="1:15" ht="15" customHeight="1" x14ac:dyDescent="0.25">
      <c r="A170" s="21" t="s">
        <v>756</v>
      </c>
      <c r="B170" s="22" t="s">
        <v>118</v>
      </c>
      <c r="C170" s="22" t="s">
        <v>119</v>
      </c>
      <c r="D170" s="23">
        <v>43633</v>
      </c>
      <c r="E170" s="23">
        <v>43817</v>
      </c>
      <c r="F170" s="23">
        <v>43859</v>
      </c>
      <c r="G170" s="22">
        <v>2020</v>
      </c>
      <c r="H170" s="22" t="s">
        <v>408</v>
      </c>
      <c r="I170" s="22"/>
      <c r="J170" s="24"/>
      <c r="K170" s="25" t="s">
        <v>702</v>
      </c>
      <c r="L170" s="25" t="s">
        <v>757</v>
      </c>
      <c r="M170" s="25" t="s">
        <v>21</v>
      </c>
      <c r="N170" s="25" t="s">
        <v>411</v>
      </c>
      <c r="O170" s="22"/>
    </row>
    <row r="171" spans="1:15" ht="15" customHeight="1" x14ac:dyDescent="0.25">
      <c r="A171" s="21" t="s">
        <v>758</v>
      </c>
      <c r="B171" s="22" t="s">
        <v>118</v>
      </c>
      <c r="C171" s="22" t="s">
        <v>119</v>
      </c>
      <c r="D171" s="23">
        <v>43633</v>
      </c>
      <c r="E171" s="23">
        <v>43791</v>
      </c>
      <c r="F171" s="23">
        <v>43859</v>
      </c>
      <c r="G171" s="22">
        <v>2020</v>
      </c>
      <c r="H171" s="22" t="s">
        <v>759</v>
      </c>
      <c r="I171" s="22"/>
      <c r="J171" s="24"/>
      <c r="K171" s="25" t="s">
        <v>760</v>
      </c>
      <c r="L171" s="25" t="s">
        <v>761</v>
      </c>
      <c r="M171" s="25" t="s">
        <v>21</v>
      </c>
      <c r="N171" s="25" t="s">
        <v>762</v>
      </c>
      <c r="O171" s="22"/>
    </row>
    <row r="172" spans="1:15" ht="15" customHeight="1" x14ac:dyDescent="0.25">
      <c r="A172" s="21" t="s">
        <v>763</v>
      </c>
      <c r="B172" s="22" t="s">
        <v>118</v>
      </c>
      <c r="C172" s="22" t="s">
        <v>119</v>
      </c>
      <c r="D172" s="23">
        <v>43633</v>
      </c>
      <c r="E172" s="23">
        <v>43882</v>
      </c>
      <c r="F172" s="23">
        <v>43931</v>
      </c>
      <c r="G172" s="22">
        <v>2020</v>
      </c>
      <c r="H172" s="22" t="s">
        <v>764</v>
      </c>
      <c r="I172" s="22"/>
      <c r="J172" s="24"/>
      <c r="K172" s="25" t="s">
        <v>42</v>
      </c>
      <c r="L172" s="25" t="s">
        <v>765</v>
      </c>
      <c r="M172" s="25" t="s">
        <v>65</v>
      </c>
      <c r="N172" s="25">
        <v>0</v>
      </c>
      <c r="O172" s="22"/>
    </row>
    <row r="173" spans="1:15" ht="15" customHeight="1" x14ac:dyDescent="0.25">
      <c r="A173" s="21" t="s">
        <v>766</v>
      </c>
      <c r="B173" s="22" t="s">
        <v>118</v>
      </c>
      <c r="C173" s="22" t="s">
        <v>119</v>
      </c>
      <c r="D173" s="23">
        <v>43633</v>
      </c>
      <c r="E173" s="23">
        <v>43882</v>
      </c>
      <c r="F173" s="23">
        <v>43931</v>
      </c>
      <c r="G173" s="22">
        <v>2020</v>
      </c>
      <c r="H173" s="22" t="s">
        <v>767</v>
      </c>
      <c r="I173" s="22"/>
      <c r="J173" s="24"/>
      <c r="K173" s="25" t="s">
        <v>42</v>
      </c>
      <c r="L173" s="25" t="s">
        <v>768</v>
      </c>
      <c r="M173" s="25" t="s">
        <v>21</v>
      </c>
      <c r="N173" s="25">
        <v>0</v>
      </c>
      <c r="O173" s="22"/>
    </row>
    <row r="174" spans="1:15" ht="15" customHeight="1" x14ac:dyDescent="0.25">
      <c r="A174" s="21" t="s">
        <v>769</v>
      </c>
      <c r="B174" s="22" t="s">
        <v>118</v>
      </c>
      <c r="C174" s="22" t="s">
        <v>119</v>
      </c>
      <c r="D174" s="23">
        <v>43633</v>
      </c>
      <c r="E174" s="23"/>
      <c r="F174" s="23"/>
      <c r="G174" s="22"/>
      <c r="H174" s="22"/>
      <c r="I174" s="22"/>
      <c r="J174" s="24"/>
      <c r="K174" s="25" t="s">
        <v>42</v>
      </c>
      <c r="L174" s="25" t="s">
        <v>770</v>
      </c>
      <c r="M174" s="25" t="s">
        <v>21</v>
      </c>
      <c r="N174" s="25">
        <v>0</v>
      </c>
      <c r="O174" s="22"/>
    </row>
    <row r="175" spans="1:15" ht="15" customHeight="1" x14ac:dyDescent="0.25">
      <c r="A175" s="21" t="s">
        <v>771</v>
      </c>
      <c r="B175" s="22" t="s">
        <v>118</v>
      </c>
      <c r="C175" s="22" t="s">
        <v>119</v>
      </c>
      <c r="D175" s="23">
        <v>43633</v>
      </c>
      <c r="E175" s="23">
        <v>43763</v>
      </c>
      <c r="F175" s="23"/>
      <c r="G175" s="22">
        <v>2019</v>
      </c>
      <c r="H175" s="22" t="s">
        <v>475</v>
      </c>
      <c r="I175" s="22"/>
      <c r="J175" s="24"/>
      <c r="K175" s="25" t="s">
        <v>476</v>
      </c>
      <c r="L175" s="25" t="s">
        <v>772</v>
      </c>
      <c r="M175" s="25" t="s">
        <v>21</v>
      </c>
      <c r="N175" s="25" t="s">
        <v>478</v>
      </c>
      <c r="O175" s="22"/>
    </row>
    <row r="176" spans="1:15" ht="15" customHeight="1" x14ac:dyDescent="0.25">
      <c r="A176" s="21" t="s">
        <v>773</v>
      </c>
      <c r="B176" s="22" t="s">
        <v>118</v>
      </c>
      <c r="C176" s="22" t="s">
        <v>119</v>
      </c>
      <c r="D176" s="23">
        <v>43633</v>
      </c>
      <c r="E176" s="23">
        <v>43791</v>
      </c>
      <c r="F176" s="23">
        <v>43859</v>
      </c>
      <c r="G176" s="22">
        <v>2020</v>
      </c>
      <c r="H176" s="22" t="s">
        <v>774</v>
      </c>
      <c r="I176" s="22"/>
      <c r="J176" s="24"/>
      <c r="K176" s="25" t="s">
        <v>775</v>
      </c>
      <c r="L176" s="25" t="s">
        <v>776</v>
      </c>
      <c r="M176" s="25" t="s">
        <v>21</v>
      </c>
      <c r="N176" s="25" t="s">
        <v>777</v>
      </c>
      <c r="O176" s="22"/>
    </row>
    <row r="177" spans="1:15" ht="15" customHeight="1" x14ac:dyDescent="0.25">
      <c r="A177" s="21" t="s">
        <v>778</v>
      </c>
      <c r="B177" s="22" t="s">
        <v>118</v>
      </c>
      <c r="C177" s="22" t="s">
        <v>119</v>
      </c>
      <c r="D177" s="23">
        <v>43633</v>
      </c>
      <c r="E177" s="23"/>
      <c r="F177" s="23"/>
      <c r="G177" s="22"/>
      <c r="H177" s="22"/>
      <c r="I177" s="23">
        <v>43846</v>
      </c>
      <c r="J177" s="24" t="s">
        <v>39</v>
      </c>
      <c r="K177" s="25" t="s">
        <v>42</v>
      </c>
      <c r="L177" s="25" t="s">
        <v>779</v>
      </c>
      <c r="M177" s="25" t="s">
        <v>45</v>
      </c>
      <c r="N177" s="25">
        <v>0</v>
      </c>
      <c r="O177" s="22"/>
    </row>
    <row r="178" spans="1:15" ht="15" customHeight="1" x14ac:dyDescent="0.25">
      <c r="A178" s="21" t="s">
        <v>780</v>
      </c>
      <c r="B178" s="22" t="s">
        <v>118</v>
      </c>
      <c r="C178" s="22" t="s">
        <v>119</v>
      </c>
      <c r="D178" s="23">
        <v>43633</v>
      </c>
      <c r="E178" s="23">
        <v>43817</v>
      </c>
      <c r="F178" s="23">
        <v>43859</v>
      </c>
      <c r="G178" s="22">
        <v>2020</v>
      </c>
      <c r="H178" s="22" t="s">
        <v>781</v>
      </c>
      <c r="I178" s="22"/>
      <c r="J178" s="24"/>
      <c r="K178" s="25" t="s">
        <v>782</v>
      </c>
      <c r="L178" s="25" t="s">
        <v>783</v>
      </c>
      <c r="M178" s="25" t="s">
        <v>21</v>
      </c>
      <c r="N178" s="25" t="s">
        <v>784</v>
      </c>
      <c r="O178" s="22"/>
    </row>
    <row r="179" spans="1:15" ht="15" customHeight="1" x14ac:dyDescent="0.25">
      <c r="A179" s="21" t="s">
        <v>785</v>
      </c>
      <c r="B179" s="22" t="s">
        <v>118</v>
      </c>
      <c r="C179" s="22" t="s">
        <v>119</v>
      </c>
      <c r="D179" s="23">
        <v>43633</v>
      </c>
      <c r="E179" s="23">
        <v>44456</v>
      </c>
      <c r="F179" s="23">
        <v>44543</v>
      </c>
      <c r="G179" s="22">
        <v>2022</v>
      </c>
      <c r="H179" s="22" t="s">
        <v>786</v>
      </c>
      <c r="I179" s="22"/>
      <c r="J179" s="24"/>
      <c r="K179" s="25" t="s">
        <v>42</v>
      </c>
      <c r="L179" s="25" t="s">
        <v>787</v>
      </c>
      <c r="M179" s="25" t="s">
        <v>21</v>
      </c>
      <c r="N179" s="25" t="s">
        <v>788</v>
      </c>
      <c r="O179" s="22"/>
    </row>
    <row r="180" spans="1:15" ht="15" customHeight="1" x14ac:dyDescent="0.25">
      <c r="A180" s="21" t="s">
        <v>789</v>
      </c>
      <c r="B180" s="22" t="s">
        <v>118</v>
      </c>
      <c r="C180" s="22" t="s">
        <v>119</v>
      </c>
      <c r="D180" s="23">
        <v>43633</v>
      </c>
      <c r="E180" s="23">
        <v>44393</v>
      </c>
      <c r="F180" s="23">
        <v>44441</v>
      </c>
      <c r="G180" s="22">
        <v>2021</v>
      </c>
      <c r="H180" s="22" t="s">
        <v>790</v>
      </c>
      <c r="I180" s="22"/>
      <c r="J180" s="24"/>
      <c r="K180" s="25" t="s">
        <v>42</v>
      </c>
      <c r="L180" s="25" t="s">
        <v>791</v>
      </c>
      <c r="M180" s="25" t="s">
        <v>21</v>
      </c>
      <c r="N180" s="25" t="s">
        <v>792</v>
      </c>
      <c r="O180" s="22"/>
    </row>
    <row r="181" spans="1:15" ht="15" customHeight="1" x14ac:dyDescent="0.25">
      <c r="A181" s="21" t="s">
        <v>793</v>
      </c>
      <c r="B181" s="22" t="s">
        <v>118</v>
      </c>
      <c r="C181" s="22" t="s">
        <v>119</v>
      </c>
      <c r="D181" s="23">
        <v>43633</v>
      </c>
      <c r="E181" s="23">
        <v>44638</v>
      </c>
      <c r="F181" s="23">
        <v>44799</v>
      </c>
      <c r="G181" s="22">
        <v>2022</v>
      </c>
      <c r="H181" s="22" t="s">
        <v>794</v>
      </c>
      <c r="I181" s="22"/>
      <c r="J181" s="24"/>
      <c r="K181" s="25" t="s">
        <v>42</v>
      </c>
      <c r="L181" s="25" t="s">
        <v>795</v>
      </c>
      <c r="M181" s="25" t="s">
        <v>21</v>
      </c>
      <c r="N181" s="25" t="s">
        <v>796</v>
      </c>
      <c r="O181" s="22"/>
    </row>
    <row r="182" spans="1:15" ht="15" customHeight="1" x14ac:dyDescent="0.25">
      <c r="A182" s="21" t="s">
        <v>797</v>
      </c>
      <c r="B182" s="22" t="s">
        <v>118</v>
      </c>
      <c r="C182" s="22" t="s">
        <v>119</v>
      </c>
      <c r="D182" s="23">
        <v>43633</v>
      </c>
      <c r="E182" s="23">
        <v>44155</v>
      </c>
      <c r="F182" s="23">
        <v>44376</v>
      </c>
      <c r="G182" s="22">
        <v>2021</v>
      </c>
      <c r="H182" s="22" t="s">
        <v>798</v>
      </c>
      <c r="I182" s="22"/>
      <c r="J182" s="24"/>
      <c r="K182" s="25" t="s">
        <v>799</v>
      </c>
      <c r="L182" s="25" t="s">
        <v>800</v>
      </c>
      <c r="M182" s="25" t="s">
        <v>234</v>
      </c>
      <c r="N182" s="25" t="s">
        <v>801</v>
      </c>
      <c r="O182" s="22"/>
    </row>
    <row r="183" spans="1:15" ht="15" customHeight="1" x14ac:dyDescent="0.25">
      <c r="A183" s="21" t="s">
        <v>802</v>
      </c>
      <c r="B183" s="22" t="s">
        <v>118</v>
      </c>
      <c r="C183" s="22" t="s">
        <v>119</v>
      </c>
      <c r="D183" s="23">
        <v>43633</v>
      </c>
      <c r="E183" s="23">
        <v>43733</v>
      </c>
      <c r="F183" s="23"/>
      <c r="G183" s="22">
        <v>2019</v>
      </c>
      <c r="H183" s="22" t="s">
        <v>803</v>
      </c>
      <c r="I183" s="22"/>
      <c r="J183" s="24"/>
      <c r="K183" s="25" t="s">
        <v>804</v>
      </c>
      <c r="L183" s="25" t="s">
        <v>805</v>
      </c>
      <c r="M183" s="25" t="s">
        <v>49</v>
      </c>
      <c r="N183" s="25" t="s">
        <v>806</v>
      </c>
      <c r="O183" s="22"/>
    </row>
    <row r="184" spans="1:15" ht="15" customHeight="1" x14ac:dyDescent="0.25">
      <c r="A184" s="21" t="s">
        <v>807</v>
      </c>
      <c r="B184" s="22" t="s">
        <v>118</v>
      </c>
      <c r="C184" s="22" t="s">
        <v>119</v>
      </c>
      <c r="D184" s="23">
        <v>43633</v>
      </c>
      <c r="E184" s="23">
        <v>43909</v>
      </c>
      <c r="F184" s="23">
        <v>43962</v>
      </c>
      <c r="G184" s="22">
        <v>2020</v>
      </c>
      <c r="H184" s="22" t="s">
        <v>808</v>
      </c>
      <c r="I184" s="22"/>
      <c r="J184" s="24"/>
      <c r="K184" s="25" t="s">
        <v>809</v>
      </c>
      <c r="L184" s="25" t="s">
        <v>810</v>
      </c>
      <c r="M184" s="25" t="s">
        <v>250</v>
      </c>
      <c r="N184" s="25" t="s">
        <v>811</v>
      </c>
      <c r="O184" s="22"/>
    </row>
    <row r="185" spans="1:15" ht="15" customHeight="1" x14ac:dyDescent="0.25">
      <c r="A185" s="21" t="s">
        <v>812</v>
      </c>
      <c r="B185" s="22" t="s">
        <v>118</v>
      </c>
      <c r="C185" s="22" t="s">
        <v>119</v>
      </c>
      <c r="D185" s="23">
        <v>43633</v>
      </c>
      <c r="E185" s="23">
        <v>43909</v>
      </c>
      <c r="F185" s="23">
        <v>43962</v>
      </c>
      <c r="G185" s="22">
        <v>2020</v>
      </c>
      <c r="H185" s="22" t="s">
        <v>813</v>
      </c>
      <c r="I185" s="22"/>
      <c r="J185" s="24"/>
      <c r="K185" s="25" t="s">
        <v>814</v>
      </c>
      <c r="L185" s="25" t="s">
        <v>815</v>
      </c>
      <c r="M185" s="25" t="s">
        <v>65</v>
      </c>
      <c r="N185" s="25" t="s">
        <v>816</v>
      </c>
      <c r="O185" s="22"/>
    </row>
    <row r="186" spans="1:15" ht="15" customHeight="1" x14ac:dyDescent="0.25">
      <c r="A186" s="21" t="s">
        <v>817</v>
      </c>
      <c r="B186" s="22" t="s">
        <v>118</v>
      </c>
      <c r="C186" s="22" t="s">
        <v>119</v>
      </c>
      <c r="D186" s="23">
        <v>43633</v>
      </c>
      <c r="E186" s="23">
        <v>44001</v>
      </c>
      <c r="F186" s="23">
        <v>44089</v>
      </c>
      <c r="G186" s="22">
        <v>2020</v>
      </c>
      <c r="H186" s="22" t="s">
        <v>818</v>
      </c>
      <c r="I186" s="22"/>
      <c r="J186" s="24"/>
      <c r="K186" s="25" t="s">
        <v>819</v>
      </c>
      <c r="L186" s="25" t="s">
        <v>820</v>
      </c>
      <c r="M186" s="25" t="s">
        <v>49</v>
      </c>
      <c r="N186" s="25" t="s">
        <v>821</v>
      </c>
      <c r="O186" s="22"/>
    </row>
    <row r="187" spans="1:15" ht="15" customHeight="1" x14ac:dyDescent="0.25">
      <c r="A187" s="21" t="s">
        <v>822</v>
      </c>
      <c r="B187" s="22" t="s">
        <v>118</v>
      </c>
      <c r="C187" s="22" t="s">
        <v>119</v>
      </c>
      <c r="D187" s="23">
        <v>43633</v>
      </c>
      <c r="E187" s="23">
        <v>43909</v>
      </c>
      <c r="F187" s="23">
        <v>43962</v>
      </c>
      <c r="G187" s="22">
        <v>2020</v>
      </c>
      <c r="H187" s="22" t="s">
        <v>823</v>
      </c>
      <c r="I187" s="22"/>
      <c r="J187" s="24"/>
      <c r="K187" s="25" t="s">
        <v>824</v>
      </c>
      <c r="L187" s="25" t="s">
        <v>825</v>
      </c>
      <c r="M187" s="25" t="s">
        <v>250</v>
      </c>
      <c r="N187" s="25" t="s">
        <v>826</v>
      </c>
      <c r="O187" s="22"/>
    </row>
    <row r="188" spans="1:15" ht="15" customHeight="1" x14ac:dyDescent="0.25">
      <c r="A188" s="21" t="s">
        <v>827</v>
      </c>
      <c r="B188" s="22" t="s">
        <v>118</v>
      </c>
      <c r="C188" s="22" t="s">
        <v>119</v>
      </c>
      <c r="D188" s="23">
        <v>43633</v>
      </c>
      <c r="E188" s="23">
        <v>44337</v>
      </c>
      <c r="F188" s="23">
        <v>44376</v>
      </c>
      <c r="G188" s="22">
        <v>2021</v>
      </c>
      <c r="H188" s="22" t="s">
        <v>828</v>
      </c>
      <c r="I188" s="22"/>
      <c r="J188" s="24"/>
      <c r="K188" s="25" t="s">
        <v>42</v>
      </c>
      <c r="L188" s="25" t="s">
        <v>829</v>
      </c>
      <c r="M188" s="25" t="s">
        <v>250</v>
      </c>
      <c r="N188" s="25" t="s">
        <v>830</v>
      </c>
      <c r="O188" s="22"/>
    </row>
    <row r="189" spans="1:15" ht="15" customHeight="1" x14ac:dyDescent="0.25">
      <c r="A189" s="21" t="s">
        <v>831</v>
      </c>
      <c r="B189" s="22" t="s">
        <v>118</v>
      </c>
      <c r="C189" s="22" t="s">
        <v>119</v>
      </c>
      <c r="D189" s="23">
        <v>43670</v>
      </c>
      <c r="E189" s="23">
        <v>43791</v>
      </c>
      <c r="F189" s="23">
        <v>43859</v>
      </c>
      <c r="G189" s="22">
        <v>2020</v>
      </c>
      <c r="H189" s="22" t="s">
        <v>832</v>
      </c>
      <c r="I189" s="22"/>
      <c r="J189" s="24"/>
      <c r="K189" s="25" t="s">
        <v>833</v>
      </c>
      <c r="L189" s="25" t="s">
        <v>834</v>
      </c>
      <c r="M189" s="25" t="s">
        <v>21</v>
      </c>
      <c r="N189" s="25" t="s">
        <v>835</v>
      </c>
      <c r="O189" s="22"/>
    </row>
    <row r="190" spans="1:15" ht="15" customHeight="1" x14ac:dyDescent="0.25">
      <c r="A190" s="21" t="s">
        <v>836</v>
      </c>
      <c r="B190" s="22" t="s">
        <v>118</v>
      </c>
      <c r="C190" s="22" t="s">
        <v>119</v>
      </c>
      <c r="D190" s="23">
        <v>43670</v>
      </c>
      <c r="E190" s="23">
        <v>43882</v>
      </c>
      <c r="F190" s="23">
        <v>43931</v>
      </c>
      <c r="G190" s="22">
        <v>2020</v>
      </c>
      <c r="H190" s="22" t="s">
        <v>837</v>
      </c>
      <c r="I190" s="22"/>
      <c r="J190" s="24"/>
      <c r="K190" s="25" t="s">
        <v>838</v>
      </c>
      <c r="L190" s="25" t="s">
        <v>839</v>
      </c>
      <c r="M190" s="25" t="s">
        <v>21</v>
      </c>
      <c r="N190" s="25">
        <v>0</v>
      </c>
      <c r="O190" s="22"/>
    </row>
    <row r="191" spans="1:15" ht="15" customHeight="1" x14ac:dyDescent="0.25">
      <c r="A191" s="21" t="s">
        <v>840</v>
      </c>
      <c r="B191" s="22" t="s">
        <v>118</v>
      </c>
      <c r="C191" s="22" t="s">
        <v>119</v>
      </c>
      <c r="D191" s="23">
        <v>43670</v>
      </c>
      <c r="E191" s="23">
        <v>44120</v>
      </c>
      <c r="F191" s="23">
        <v>44253</v>
      </c>
      <c r="G191" s="22">
        <v>2021</v>
      </c>
      <c r="H191" s="22" t="s">
        <v>841</v>
      </c>
      <c r="I191" s="22" t="s">
        <v>582</v>
      </c>
      <c r="J191" s="24" t="s">
        <v>842</v>
      </c>
      <c r="K191" s="25" t="s">
        <v>843</v>
      </c>
      <c r="L191" s="25" t="s">
        <v>844</v>
      </c>
      <c r="M191" s="25" t="s">
        <v>21</v>
      </c>
      <c r="N191" s="25" t="s">
        <v>845</v>
      </c>
      <c r="O191" s="22"/>
    </row>
    <row r="192" spans="1:15" ht="15" customHeight="1" x14ac:dyDescent="0.25">
      <c r="A192" s="21" t="s">
        <v>846</v>
      </c>
      <c r="B192" s="22" t="s">
        <v>118</v>
      </c>
      <c r="C192" s="22" t="s">
        <v>119</v>
      </c>
      <c r="D192" s="23">
        <v>43670</v>
      </c>
      <c r="E192" s="23">
        <v>43847</v>
      </c>
      <c r="F192" s="23">
        <v>43859</v>
      </c>
      <c r="G192" s="22">
        <v>2020</v>
      </c>
      <c r="H192" s="22" t="s">
        <v>847</v>
      </c>
      <c r="I192" s="22"/>
      <c r="J192" s="24"/>
      <c r="K192" s="25" t="s">
        <v>833</v>
      </c>
      <c r="L192" s="25" t="s">
        <v>848</v>
      </c>
      <c r="M192" s="25" t="s">
        <v>65</v>
      </c>
      <c r="N192" s="25">
        <v>0</v>
      </c>
      <c r="O192" s="22"/>
    </row>
    <row r="193" spans="1:15" ht="15" customHeight="1" x14ac:dyDescent="0.25">
      <c r="A193" s="21" t="s">
        <v>849</v>
      </c>
      <c r="B193" s="22" t="s">
        <v>118</v>
      </c>
      <c r="C193" s="22" t="s">
        <v>119</v>
      </c>
      <c r="D193" s="23">
        <v>43670</v>
      </c>
      <c r="E193" s="23">
        <v>44393</v>
      </c>
      <c r="F193" s="23">
        <v>44441</v>
      </c>
      <c r="G193" s="22">
        <v>2021</v>
      </c>
      <c r="H193" s="22" t="s">
        <v>850</v>
      </c>
      <c r="I193" s="22"/>
      <c r="J193" s="24"/>
      <c r="K193" s="25" t="s">
        <v>851</v>
      </c>
      <c r="L193" s="25" t="s">
        <v>852</v>
      </c>
      <c r="M193" s="25" t="s">
        <v>21</v>
      </c>
      <c r="N193" s="25" t="s">
        <v>853</v>
      </c>
      <c r="O193" s="22"/>
    </row>
    <row r="194" spans="1:15" ht="15" customHeight="1" x14ac:dyDescent="0.25">
      <c r="A194" s="21" t="s">
        <v>854</v>
      </c>
      <c r="B194" s="22" t="s">
        <v>118</v>
      </c>
      <c r="C194" s="22" t="s">
        <v>119</v>
      </c>
      <c r="D194" s="23">
        <v>43670</v>
      </c>
      <c r="E194" s="23">
        <v>43882</v>
      </c>
      <c r="F194" s="23">
        <v>43931</v>
      </c>
      <c r="G194" s="22">
        <v>2020</v>
      </c>
      <c r="H194" s="22" t="s">
        <v>855</v>
      </c>
      <c r="I194" s="22"/>
      <c r="J194" s="24"/>
      <c r="K194" s="25" t="s">
        <v>856</v>
      </c>
      <c r="L194" s="25" t="s">
        <v>857</v>
      </c>
      <c r="M194" s="25" t="s">
        <v>21</v>
      </c>
      <c r="N194" s="25">
        <v>0</v>
      </c>
      <c r="O194" s="22"/>
    </row>
    <row r="195" spans="1:15" ht="15" customHeight="1" x14ac:dyDescent="0.25">
      <c r="A195" s="21" t="s">
        <v>858</v>
      </c>
      <c r="B195" s="22" t="s">
        <v>118</v>
      </c>
      <c r="C195" s="22" t="s">
        <v>119</v>
      </c>
      <c r="D195" s="23">
        <v>43670</v>
      </c>
      <c r="E195" s="23">
        <v>43909</v>
      </c>
      <c r="F195" s="23">
        <v>43962</v>
      </c>
      <c r="G195" s="22">
        <v>2020</v>
      </c>
      <c r="H195" s="22" t="s">
        <v>859</v>
      </c>
      <c r="I195" s="22"/>
      <c r="J195" s="24"/>
      <c r="K195" s="25" t="s">
        <v>860</v>
      </c>
      <c r="L195" s="25" t="s">
        <v>861</v>
      </c>
      <c r="M195" s="25" t="s">
        <v>45</v>
      </c>
      <c r="N195" s="25" t="s">
        <v>862</v>
      </c>
      <c r="O195" s="22">
        <v>4</v>
      </c>
    </row>
    <row r="196" spans="1:15" ht="15" customHeight="1" x14ac:dyDescent="0.25">
      <c r="A196" s="21" t="s">
        <v>863</v>
      </c>
      <c r="B196" s="22" t="s">
        <v>118</v>
      </c>
      <c r="C196" s="22" t="s">
        <v>119</v>
      </c>
      <c r="D196" s="23">
        <v>43670</v>
      </c>
      <c r="E196" s="23">
        <v>44727</v>
      </c>
      <c r="F196" s="23">
        <v>44846</v>
      </c>
      <c r="G196" s="22">
        <v>2022</v>
      </c>
      <c r="H196" s="22" t="s">
        <v>864</v>
      </c>
      <c r="I196" s="22"/>
      <c r="J196" s="24"/>
      <c r="K196" s="25" t="s">
        <v>865</v>
      </c>
      <c r="L196" s="25" t="s">
        <v>866</v>
      </c>
      <c r="M196" s="25" t="s">
        <v>49</v>
      </c>
      <c r="N196" s="25" t="s">
        <v>867</v>
      </c>
      <c r="O196" s="22"/>
    </row>
    <row r="197" spans="1:15" ht="15" customHeight="1" x14ac:dyDescent="0.25">
      <c r="A197" s="21" t="s">
        <v>868</v>
      </c>
      <c r="B197" s="22" t="s">
        <v>118</v>
      </c>
      <c r="C197" s="22" t="s">
        <v>119</v>
      </c>
      <c r="D197" s="23">
        <v>43670</v>
      </c>
      <c r="E197" s="23">
        <v>44727</v>
      </c>
      <c r="F197" s="23">
        <v>44846</v>
      </c>
      <c r="G197" s="22">
        <v>2022</v>
      </c>
      <c r="H197" s="22" t="s">
        <v>869</v>
      </c>
      <c r="I197" s="22"/>
      <c r="J197" s="24"/>
      <c r="K197" s="25" t="s">
        <v>870</v>
      </c>
      <c r="L197" s="25" t="s">
        <v>871</v>
      </c>
      <c r="M197" s="25" t="s">
        <v>250</v>
      </c>
      <c r="N197" s="25" t="s">
        <v>872</v>
      </c>
      <c r="O197" s="22"/>
    </row>
    <row r="198" spans="1:15" ht="15" customHeight="1" x14ac:dyDescent="0.25">
      <c r="A198" s="21" t="s">
        <v>873</v>
      </c>
      <c r="B198" s="22" t="s">
        <v>118</v>
      </c>
      <c r="C198" s="22" t="s">
        <v>119</v>
      </c>
      <c r="D198" s="23">
        <v>43670</v>
      </c>
      <c r="E198" s="23">
        <v>43909</v>
      </c>
      <c r="F198" s="23">
        <v>43962</v>
      </c>
      <c r="G198" s="22">
        <v>2020</v>
      </c>
      <c r="H198" s="22" t="s">
        <v>823</v>
      </c>
      <c r="I198" s="22"/>
      <c r="J198" s="24"/>
      <c r="K198" s="25" t="s">
        <v>824</v>
      </c>
      <c r="L198" s="25" t="s">
        <v>874</v>
      </c>
      <c r="M198" s="25" t="s">
        <v>21</v>
      </c>
      <c r="N198" s="25" t="s">
        <v>826</v>
      </c>
      <c r="O198" s="22"/>
    </row>
    <row r="199" spans="1:15" ht="15" customHeight="1" x14ac:dyDescent="0.25">
      <c r="A199" s="21" t="s">
        <v>875</v>
      </c>
      <c r="B199" s="22" t="s">
        <v>118</v>
      </c>
      <c r="C199" s="22" t="s">
        <v>119</v>
      </c>
      <c r="D199" s="23">
        <v>43706</v>
      </c>
      <c r="E199" s="23">
        <v>43909</v>
      </c>
      <c r="F199" s="23">
        <v>43962</v>
      </c>
      <c r="G199" s="22">
        <v>2020</v>
      </c>
      <c r="H199" s="22" t="s">
        <v>876</v>
      </c>
      <c r="I199" s="22"/>
      <c r="J199" s="24"/>
      <c r="K199" s="25" t="s">
        <v>877</v>
      </c>
      <c r="L199" s="25" t="s">
        <v>878</v>
      </c>
      <c r="M199" s="25" t="s">
        <v>21</v>
      </c>
      <c r="N199" s="25" t="s">
        <v>879</v>
      </c>
      <c r="O199" s="22"/>
    </row>
    <row r="200" spans="1:15" ht="15" customHeight="1" x14ac:dyDescent="0.25">
      <c r="A200" s="21" t="s">
        <v>880</v>
      </c>
      <c r="B200" s="22" t="s">
        <v>118</v>
      </c>
      <c r="C200" s="22" t="s">
        <v>119</v>
      </c>
      <c r="D200" s="23">
        <v>43706</v>
      </c>
      <c r="E200" s="23">
        <v>43909</v>
      </c>
      <c r="F200" s="23">
        <v>43962</v>
      </c>
      <c r="G200" s="22">
        <v>2020</v>
      </c>
      <c r="H200" s="22" t="s">
        <v>876</v>
      </c>
      <c r="I200" s="22"/>
      <c r="J200" s="24"/>
      <c r="K200" s="25" t="s">
        <v>877</v>
      </c>
      <c r="L200" s="25" t="s">
        <v>881</v>
      </c>
      <c r="M200" s="25" t="s">
        <v>21</v>
      </c>
      <c r="N200" s="25" t="s">
        <v>879</v>
      </c>
      <c r="O200" s="22"/>
    </row>
    <row r="201" spans="1:15" ht="15" customHeight="1" x14ac:dyDescent="0.25">
      <c r="A201" s="21" t="s">
        <v>882</v>
      </c>
      <c r="B201" s="22" t="s">
        <v>118</v>
      </c>
      <c r="C201" s="22" t="s">
        <v>119</v>
      </c>
      <c r="D201" s="23">
        <v>43706</v>
      </c>
      <c r="E201" s="23">
        <v>43909</v>
      </c>
      <c r="F201" s="23">
        <v>43962</v>
      </c>
      <c r="G201" s="22">
        <v>2020</v>
      </c>
      <c r="H201" s="22" t="s">
        <v>876</v>
      </c>
      <c r="I201" s="22"/>
      <c r="J201" s="24"/>
      <c r="K201" s="25" t="s">
        <v>877</v>
      </c>
      <c r="L201" s="25" t="s">
        <v>883</v>
      </c>
      <c r="M201" s="25" t="s">
        <v>21</v>
      </c>
      <c r="N201" s="25" t="s">
        <v>879</v>
      </c>
      <c r="O201" s="22"/>
    </row>
    <row r="202" spans="1:15" ht="15" customHeight="1" x14ac:dyDescent="0.25">
      <c r="A202" s="21" t="s">
        <v>884</v>
      </c>
      <c r="B202" s="22" t="s">
        <v>118</v>
      </c>
      <c r="C202" s="22" t="s">
        <v>119</v>
      </c>
      <c r="D202" s="23">
        <v>43706</v>
      </c>
      <c r="E202" s="23">
        <v>43909</v>
      </c>
      <c r="F202" s="23">
        <v>43962</v>
      </c>
      <c r="G202" s="22">
        <v>2020</v>
      </c>
      <c r="H202" s="22" t="s">
        <v>876</v>
      </c>
      <c r="I202" s="22"/>
      <c r="J202" s="24"/>
      <c r="K202" s="25" t="s">
        <v>877</v>
      </c>
      <c r="L202" s="25" t="s">
        <v>885</v>
      </c>
      <c r="M202" s="25" t="s">
        <v>21</v>
      </c>
      <c r="N202" s="25" t="s">
        <v>879</v>
      </c>
      <c r="O202" s="22"/>
    </row>
    <row r="203" spans="1:15" ht="15" customHeight="1" x14ac:dyDescent="0.25">
      <c r="A203" s="21" t="s">
        <v>886</v>
      </c>
      <c r="B203" s="22" t="s">
        <v>118</v>
      </c>
      <c r="C203" s="22" t="s">
        <v>119</v>
      </c>
      <c r="D203" s="23">
        <v>43706</v>
      </c>
      <c r="E203" s="23">
        <v>43763</v>
      </c>
      <c r="F203" s="23"/>
      <c r="G203" s="22">
        <v>2019</v>
      </c>
      <c r="H203" s="22" t="s">
        <v>887</v>
      </c>
      <c r="I203" s="22"/>
      <c r="J203" s="24"/>
      <c r="K203" s="25" t="s">
        <v>888</v>
      </c>
      <c r="L203" s="25" t="s">
        <v>889</v>
      </c>
      <c r="M203" s="25" t="s">
        <v>45</v>
      </c>
      <c r="N203" s="25" t="s">
        <v>890</v>
      </c>
      <c r="O203" s="22">
        <v>8</v>
      </c>
    </row>
    <row r="204" spans="1:15" ht="15" customHeight="1" x14ac:dyDescent="0.25">
      <c r="A204" s="21" t="s">
        <v>891</v>
      </c>
      <c r="B204" s="22" t="s">
        <v>118</v>
      </c>
      <c r="C204" s="22" t="s">
        <v>119</v>
      </c>
      <c r="D204" s="23">
        <v>43706</v>
      </c>
      <c r="E204" s="23"/>
      <c r="F204" s="23"/>
      <c r="G204" s="22"/>
      <c r="H204" s="22"/>
      <c r="I204" s="22"/>
      <c r="J204" s="24"/>
      <c r="K204" s="25" t="s">
        <v>892</v>
      </c>
      <c r="L204" s="25" t="s">
        <v>893</v>
      </c>
      <c r="M204" s="25" t="s">
        <v>21</v>
      </c>
      <c r="N204" s="25">
        <v>0</v>
      </c>
      <c r="O204" s="22"/>
    </row>
    <row r="205" spans="1:15" ht="15" customHeight="1" x14ac:dyDescent="0.25">
      <c r="A205" s="21" t="s">
        <v>894</v>
      </c>
      <c r="B205" s="22" t="s">
        <v>118</v>
      </c>
      <c r="C205" s="22" t="s">
        <v>119</v>
      </c>
      <c r="D205" s="23">
        <v>43706</v>
      </c>
      <c r="E205" s="23">
        <v>43882</v>
      </c>
      <c r="F205" s="23">
        <v>43931</v>
      </c>
      <c r="G205" s="22">
        <v>2020</v>
      </c>
      <c r="H205" s="22" t="s">
        <v>767</v>
      </c>
      <c r="I205" s="22"/>
      <c r="J205" s="24"/>
      <c r="K205" s="25" t="s">
        <v>42</v>
      </c>
      <c r="L205" s="25" t="s">
        <v>895</v>
      </c>
      <c r="M205" s="25" t="s">
        <v>21</v>
      </c>
      <c r="N205" s="25" t="s">
        <v>42</v>
      </c>
      <c r="O205" s="22"/>
    </row>
    <row r="206" spans="1:15" ht="15" customHeight="1" x14ac:dyDescent="0.25">
      <c r="A206" s="21" t="s">
        <v>896</v>
      </c>
      <c r="B206" s="22" t="s">
        <v>118</v>
      </c>
      <c r="C206" s="22" t="s">
        <v>119</v>
      </c>
      <c r="D206" s="23">
        <v>43706</v>
      </c>
      <c r="E206" s="23">
        <v>43763</v>
      </c>
      <c r="F206" s="23"/>
      <c r="G206" s="22">
        <v>2019</v>
      </c>
      <c r="H206" s="22" t="s">
        <v>897</v>
      </c>
      <c r="I206" s="22"/>
      <c r="J206" s="24"/>
      <c r="K206" s="25" t="s">
        <v>898</v>
      </c>
      <c r="L206" s="25" t="s">
        <v>899</v>
      </c>
      <c r="M206" s="25" t="s">
        <v>45</v>
      </c>
      <c r="N206" s="25" t="s">
        <v>900</v>
      </c>
      <c r="O206" s="22">
        <v>1.5</v>
      </c>
    </row>
    <row r="207" spans="1:15" ht="15" customHeight="1" x14ac:dyDescent="0.25">
      <c r="A207" s="21" t="s">
        <v>901</v>
      </c>
      <c r="B207" s="22" t="s">
        <v>118</v>
      </c>
      <c r="C207" s="22" t="s">
        <v>119</v>
      </c>
      <c r="D207" s="23">
        <v>43706</v>
      </c>
      <c r="E207" s="23">
        <v>43763</v>
      </c>
      <c r="F207" s="23"/>
      <c r="G207" s="22">
        <v>2019</v>
      </c>
      <c r="H207" s="22" t="s">
        <v>902</v>
      </c>
      <c r="I207" s="22"/>
      <c r="J207" s="24"/>
      <c r="K207" s="25" t="s">
        <v>903</v>
      </c>
      <c r="L207" s="25" t="s">
        <v>904</v>
      </c>
      <c r="M207" s="25" t="s">
        <v>45</v>
      </c>
      <c r="N207" s="25" t="s">
        <v>905</v>
      </c>
      <c r="O207" s="22">
        <v>1.5</v>
      </c>
    </row>
    <row r="208" spans="1:15" ht="15" customHeight="1" x14ac:dyDescent="0.25">
      <c r="A208" s="21" t="s">
        <v>906</v>
      </c>
      <c r="B208" s="22" t="s">
        <v>118</v>
      </c>
      <c r="C208" s="22" t="s">
        <v>119</v>
      </c>
      <c r="D208" s="23">
        <v>43706</v>
      </c>
      <c r="E208" s="23">
        <v>43763</v>
      </c>
      <c r="F208" s="23"/>
      <c r="G208" s="22">
        <v>2019</v>
      </c>
      <c r="H208" s="22" t="s">
        <v>907</v>
      </c>
      <c r="I208" s="22"/>
      <c r="J208" s="24"/>
      <c r="K208" s="25" t="s">
        <v>908</v>
      </c>
      <c r="L208" s="25" t="s">
        <v>909</v>
      </c>
      <c r="M208" s="25" t="s">
        <v>45</v>
      </c>
      <c r="N208" s="25" t="s">
        <v>910</v>
      </c>
      <c r="O208" s="22"/>
    </row>
    <row r="209" spans="1:15" ht="15" customHeight="1" x14ac:dyDescent="0.25">
      <c r="A209" s="21" t="s">
        <v>911</v>
      </c>
      <c r="B209" s="22" t="s">
        <v>118</v>
      </c>
      <c r="C209" s="22" t="s">
        <v>119</v>
      </c>
      <c r="D209" s="23">
        <v>43706</v>
      </c>
      <c r="E209" s="23">
        <v>43817</v>
      </c>
      <c r="F209" s="23">
        <v>43859</v>
      </c>
      <c r="G209" s="22" t="s">
        <v>155</v>
      </c>
      <c r="H209" s="22" t="s">
        <v>156</v>
      </c>
      <c r="I209" s="22"/>
      <c r="J209" s="24"/>
      <c r="K209" s="25" t="s">
        <v>912</v>
      </c>
      <c r="L209" s="25" t="s">
        <v>913</v>
      </c>
      <c r="M209" s="25" t="s">
        <v>21</v>
      </c>
      <c r="N209" s="25" t="s">
        <v>914</v>
      </c>
      <c r="O209" s="22"/>
    </row>
    <row r="210" spans="1:15" ht="15" customHeight="1" x14ac:dyDescent="0.25">
      <c r="A210" s="21" t="s">
        <v>915</v>
      </c>
      <c r="B210" s="22" t="s">
        <v>118</v>
      </c>
      <c r="C210" s="22" t="s">
        <v>119</v>
      </c>
      <c r="D210" s="23">
        <v>43706</v>
      </c>
      <c r="E210" s="23">
        <v>43909</v>
      </c>
      <c r="F210" s="23">
        <v>43962</v>
      </c>
      <c r="G210" s="22">
        <v>2020</v>
      </c>
      <c r="H210" s="22" t="s">
        <v>916</v>
      </c>
      <c r="I210" s="22"/>
      <c r="J210" s="24"/>
      <c r="K210" s="25" t="s">
        <v>917</v>
      </c>
      <c r="L210" s="25" t="s">
        <v>918</v>
      </c>
      <c r="M210" s="25" t="s">
        <v>21</v>
      </c>
      <c r="N210" s="25" t="s">
        <v>919</v>
      </c>
      <c r="O210" s="22"/>
    </row>
    <row r="211" spans="1:15" ht="15" customHeight="1" x14ac:dyDescent="0.25">
      <c r="A211" s="21" t="s">
        <v>920</v>
      </c>
      <c r="B211" s="22" t="s">
        <v>118</v>
      </c>
      <c r="C211" s="22" t="s">
        <v>119</v>
      </c>
      <c r="D211" s="23">
        <v>43720</v>
      </c>
      <c r="E211" s="23">
        <v>43755</v>
      </c>
      <c r="F211" s="23"/>
      <c r="G211" s="22">
        <v>2019</v>
      </c>
      <c r="H211" s="22" t="s">
        <v>921</v>
      </c>
      <c r="I211" s="22"/>
      <c r="J211" s="24"/>
      <c r="K211" s="25" t="s">
        <v>922</v>
      </c>
      <c r="L211" s="25" t="s">
        <v>923</v>
      </c>
      <c r="M211" s="25" t="s">
        <v>21</v>
      </c>
      <c r="N211" s="25" t="s">
        <v>924</v>
      </c>
      <c r="O211" s="22"/>
    </row>
    <row r="212" spans="1:15" ht="15" customHeight="1" x14ac:dyDescent="0.25">
      <c r="A212" s="21" t="s">
        <v>925</v>
      </c>
      <c r="B212" s="22" t="s">
        <v>118</v>
      </c>
      <c r="C212" s="22" t="s">
        <v>119</v>
      </c>
      <c r="D212" s="23">
        <v>43720</v>
      </c>
      <c r="E212" s="23">
        <v>43755</v>
      </c>
      <c r="F212" s="23"/>
      <c r="G212" s="22">
        <v>2019</v>
      </c>
      <c r="H212" s="22" t="s">
        <v>926</v>
      </c>
      <c r="I212" s="22"/>
      <c r="J212" s="24"/>
      <c r="K212" s="25" t="s">
        <v>927</v>
      </c>
      <c r="L212" s="25" t="s">
        <v>928</v>
      </c>
      <c r="M212" s="25" t="s">
        <v>21</v>
      </c>
      <c r="N212" s="25" t="s">
        <v>929</v>
      </c>
      <c r="O212" s="22"/>
    </row>
    <row r="213" spans="1:15" ht="15" customHeight="1" x14ac:dyDescent="0.25">
      <c r="A213" s="21" t="s">
        <v>930</v>
      </c>
      <c r="B213" s="22" t="s">
        <v>118</v>
      </c>
      <c r="C213" s="22" t="s">
        <v>119</v>
      </c>
      <c r="D213" s="23">
        <v>43733</v>
      </c>
      <c r="E213" s="23"/>
      <c r="F213" s="23"/>
      <c r="G213" s="22"/>
      <c r="H213" s="22"/>
      <c r="I213" s="22"/>
      <c r="J213" s="24"/>
      <c r="K213" s="25" t="s">
        <v>931</v>
      </c>
      <c r="L213" s="25" t="s">
        <v>932</v>
      </c>
      <c r="M213" s="25" t="s">
        <v>45</v>
      </c>
      <c r="N213" s="25">
        <v>0</v>
      </c>
      <c r="O213" s="22">
        <v>60</v>
      </c>
    </row>
    <row r="214" spans="1:15" ht="15" customHeight="1" x14ac:dyDescent="0.25">
      <c r="A214" s="21" t="s">
        <v>933</v>
      </c>
      <c r="B214" s="22" t="s">
        <v>118</v>
      </c>
      <c r="C214" s="22" t="s">
        <v>119</v>
      </c>
      <c r="D214" s="23">
        <v>43733</v>
      </c>
      <c r="E214" s="23">
        <v>43847</v>
      </c>
      <c r="F214" s="23">
        <v>43859</v>
      </c>
      <c r="G214" s="22">
        <v>2020</v>
      </c>
      <c r="H214" s="22" t="s">
        <v>934</v>
      </c>
      <c r="I214" s="22"/>
      <c r="J214" s="24"/>
      <c r="K214" s="25" t="s">
        <v>935</v>
      </c>
      <c r="L214" s="25" t="s">
        <v>936</v>
      </c>
      <c r="M214" s="25" t="s">
        <v>21</v>
      </c>
      <c r="N214" s="25">
        <v>0</v>
      </c>
      <c r="O214" s="22"/>
    </row>
    <row r="215" spans="1:15" ht="15" customHeight="1" x14ac:dyDescent="0.25">
      <c r="A215" s="21" t="s">
        <v>937</v>
      </c>
      <c r="B215" s="22" t="s">
        <v>118</v>
      </c>
      <c r="C215" s="22" t="s">
        <v>119</v>
      </c>
      <c r="D215" s="23">
        <v>43733</v>
      </c>
      <c r="E215" s="23">
        <v>43847</v>
      </c>
      <c r="F215" s="23">
        <v>43859</v>
      </c>
      <c r="G215" s="22">
        <v>2020</v>
      </c>
      <c r="H215" s="22" t="s">
        <v>934</v>
      </c>
      <c r="I215" s="22"/>
      <c r="J215" s="24"/>
      <c r="K215" s="25" t="s">
        <v>938</v>
      </c>
      <c r="L215" s="25" t="s">
        <v>939</v>
      </c>
      <c r="M215" s="25" t="s">
        <v>45</v>
      </c>
      <c r="N215" s="25">
        <v>0</v>
      </c>
      <c r="O215" s="22"/>
    </row>
    <row r="216" spans="1:15" ht="15" customHeight="1" x14ac:dyDescent="0.25">
      <c r="A216" s="21" t="s">
        <v>940</v>
      </c>
      <c r="B216" s="22" t="s">
        <v>118</v>
      </c>
      <c r="C216" s="22" t="s">
        <v>119</v>
      </c>
      <c r="D216" s="23">
        <v>43733</v>
      </c>
      <c r="E216" s="23">
        <v>43847</v>
      </c>
      <c r="F216" s="23">
        <v>43859</v>
      </c>
      <c r="G216" s="22">
        <v>2020</v>
      </c>
      <c r="H216" s="22" t="s">
        <v>393</v>
      </c>
      <c r="I216" s="22"/>
      <c r="J216" s="24"/>
      <c r="K216" s="25" t="s">
        <v>941</v>
      </c>
      <c r="L216" s="25" t="s">
        <v>942</v>
      </c>
      <c r="M216" s="25" t="s">
        <v>21</v>
      </c>
      <c r="N216" s="25" t="s">
        <v>396</v>
      </c>
      <c r="O216" s="22"/>
    </row>
    <row r="217" spans="1:15" ht="15" customHeight="1" x14ac:dyDescent="0.25">
      <c r="A217" s="21" t="s">
        <v>943</v>
      </c>
      <c r="B217" s="22" t="s">
        <v>118</v>
      </c>
      <c r="C217" s="22" t="s">
        <v>119</v>
      </c>
      <c r="D217" s="23">
        <v>43733</v>
      </c>
      <c r="E217" s="23">
        <v>43847</v>
      </c>
      <c r="F217" s="23">
        <v>43859</v>
      </c>
      <c r="G217" s="22">
        <v>2020</v>
      </c>
      <c r="H217" s="22" t="s">
        <v>393</v>
      </c>
      <c r="I217" s="22"/>
      <c r="J217" s="24"/>
      <c r="K217" s="25" t="s">
        <v>941</v>
      </c>
      <c r="L217" s="25" t="s">
        <v>944</v>
      </c>
      <c r="M217" s="25" t="s">
        <v>21</v>
      </c>
      <c r="N217" s="25" t="s">
        <v>396</v>
      </c>
      <c r="O217" s="22"/>
    </row>
    <row r="218" spans="1:15" ht="15" customHeight="1" x14ac:dyDescent="0.25">
      <c r="A218" s="21" t="s">
        <v>945</v>
      </c>
      <c r="B218" s="22" t="s">
        <v>118</v>
      </c>
      <c r="C218" s="22" t="s">
        <v>119</v>
      </c>
      <c r="D218" s="23">
        <v>43733</v>
      </c>
      <c r="E218" s="23">
        <v>43847</v>
      </c>
      <c r="F218" s="23">
        <v>43859</v>
      </c>
      <c r="G218" s="22">
        <v>2020</v>
      </c>
      <c r="H218" s="22" t="s">
        <v>393</v>
      </c>
      <c r="I218" s="22"/>
      <c r="J218" s="24"/>
      <c r="K218" s="25" t="s">
        <v>941</v>
      </c>
      <c r="L218" s="25" t="s">
        <v>946</v>
      </c>
      <c r="M218" s="25" t="s">
        <v>45</v>
      </c>
      <c r="N218" s="25" t="s">
        <v>396</v>
      </c>
      <c r="O218" s="22"/>
    </row>
    <row r="219" spans="1:15" ht="15" customHeight="1" x14ac:dyDescent="0.25">
      <c r="A219" s="21" t="s">
        <v>947</v>
      </c>
      <c r="B219" s="22" t="s">
        <v>118</v>
      </c>
      <c r="C219" s="22" t="s">
        <v>119</v>
      </c>
      <c r="D219" s="23">
        <v>43733</v>
      </c>
      <c r="E219" s="23">
        <v>43763</v>
      </c>
      <c r="F219" s="23"/>
      <c r="G219" s="22">
        <v>2019</v>
      </c>
      <c r="H219" s="22" t="s">
        <v>948</v>
      </c>
      <c r="I219" s="22"/>
      <c r="J219" s="24"/>
      <c r="K219" s="25" t="s">
        <v>949</v>
      </c>
      <c r="L219" s="25" t="s">
        <v>950</v>
      </c>
      <c r="M219" s="25" t="s">
        <v>45</v>
      </c>
      <c r="N219" s="25" t="s">
        <v>951</v>
      </c>
      <c r="O219" s="22"/>
    </row>
    <row r="220" spans="1:15" ht="15" customHeight="1" x14ac:dyDescent="0.25">
      <c r="A220" s="21" t="s">
        <v>952</v>
      </c>
      <c r="B220" s="22" t="s">
        <v>118</v>
      </c>
      <c r="C220" s="22" t="s">
        <v>119</v>
      </c>
      <c r="D220" s="23">
        <v>43733</v>
      </c>
      <c r="E220" s="23">
        <v>43763</v>
      </c>
      <c r="F220" s="23"/>
      <c r="G220" s="22">
        <v>2019</v>
      </c>
      <c r="H220" s="22" t="s">
        <v>953</v>
      </c>
      <c r="I220" s="22"/>
      <c r="J220" s="24"/>
      <c r="K220" s="25" t="s">
        <v>954</v>
      </c>
      <c r="L220" s="25" t="s">
        <v>955</v>
      </c>
      <c r="M220" s="25" t="s">
        <v>45</v>
      </c>
      <c r="N220" s="25" t="s">
        <v>956</v>
      </c>
      <c r="O220" s="22"/>
    </row>
    <row r="221" spans="1:15" ht="15" customHeight="1" x14ac:dyDescent="0.25">
      <c r="A221" s="21" t="s">
        <v>957</v>
      </c>
      <c r="B221" s="22" t="s">
        <v>118</v>
      </c>
      <c r="C221" s="22" t="s">
        <v>119</v>
      </c>
      <c r="D221" s="23">
        <v>43733</v>
      </c>
      <c r="E221" s="23">
        <v>43882</v>
      </c>
      <c r="F221" s="23">
        <v>43931</v>
      </c>
      <c r="G221" s="22">
        <v>2020</v>
      </c>
      <c r="H221" s="22" t="s">
        <v>958</v>
      </c>
      <c r="I221" s="22"/>
      <c r="J221" s="24"/>
      <c r="K221" s="25" t="s">
        <v>959</v>
      </c>
      <c r="L221" s="25" t="s">
        <v>960</v>
      </c>
      <c r="M221" s="25" t="s">
        <v>21</v>
      </c>
      <c r="N221" s="25">
        <v>0</v>
      </c>
      <c r="O221" s="22"/>
    </row>
    <row r="222" spans="1:15" ht="15" customHeight="1" x14ac:dyDescent="0.25">
      <c r="A222" s="21" t="s">
        <v>961</v>
      </c>
      <c r="B222" s="22" t="s">
        <v>118</v>
      </c>
      <c r="C222" s="22" t="s">
        <v>119</v>
      </c>
      <c r="D222" s="23">
        <v>43733</v>
      </c>
      <c r="E222" s="23">
        <v>44183</v>
      </c>
      <c r="F222" s="23">
        <v>44294</v>
      </c>
      <c r="G222" s="22">
        <v>2021</v>
      </c>
      <c r="H222" s="22" t="s">
        <v>962</v>
      </c>
      <c r="I222" s="22"/>
      <c r="J222" s="24"/>
      <c r="K222" s="25" t="s">
        <v>963</v>
      </c>
      <c r="L222" s="25" t="s">
        <v>964</v>
      </c>
      <c r="M222" s="25" t="s">
        <v>45</v>
      </c>
      <c r="N222" s="25" t="s">
        <v>965</v>
      </c>
      <c r="O222" s="22"/>
    </row>
    <row r="223" spans="1:15" ht="15" customHeight="1" x14ac:dyDescent="0.25">
      <c r="A223" s="21" t="s">
        <v>966</v>
      </c>
      <c r="B223" s="22" t="s">
        <v>118</v>
      </c>
      <c r="C223" s="22" t="s">
        <v>119</v>
      </c>
      <c r="D223" s="23">
        <v>43733</v>
      </c>
      <c r="E223" s="23">
        <v>43882</v>
      </c>
      <c r="F223" s="23">
        <v>43931</v>
      </c>
      <c r="G223" s="22">
        <v>2020</v>
      </c>
      <c r="H223" s="22" t="s">
        <v>967</v>
      </c>
      <c r="I223" s="22"/>
      <c r="J223" s="24"/>
      <c r="K223" s="25" t="s">
        <v>968</v>
      </c>
      <c r="L223" s="25" t="s">
        <v>969</v>
      </c>
      <c r="M223" s="25" t="s">
        <v>45</v>
      </c>
      <c r="N223" s="25">
        <v>0</v>
      </c>
      <c r="O223" s="22">
        <v>30</v>
      </c>
    </row>
    <row r="224" spans="1:15" ht="15" customHeight="1" x14ac:dyDescent="0.25">
      <c r="A224" s="21" t="s">
        <v>970</v>
      </c>
      <c r="B224" s="22" t="s">
        <v>118</v>
      </c>
      <c r="C224" s="22" t="s">
        <v>119</v>
      </c>
      <c r="D224" s="23">
        <v>43733</v>
      </c>
      <c r="E224" s="23">
        <v>45583</v>
      </c>
      <c r="F224" s="23"/>
      <c r="G224" s="22">
        <v>2025</v>
      </c>
      <c r="H224" s="22" t="s">
        <v>971</v>
      </c>
      <c r="I224" s="22"/>
      <c r="J224" s="24"/>
      <c r="K224" s="25" t="s">
        <v>972</v>
      </c>
      <c r="L224" s="25" t="s">
        <v>973</v>
      </c>
      <c r="M224" s="25" t="s">
        <v>21</v>
      </c>
      <c r="N224" s="25" t="s">
        <v>974</v>
      </c>
      <c r="O224" s="22"/>
    </row>
    <row r="225" spans="1:15" ht="15" customHeight="1" x14ac:dyDescent="0.25">
      <c r="A225" s="21" t="s">
        <v>975</v>
      </c>
      <c r="B225" s="22" t="s">
        <v>118</v>
      </c>
      <c r="C225" s="22" t="s">
        <v>119</v>
      </c>
      <c r="D225" s="23">
        <v>43733</v>
      </c>
      <c r="E225" s="23">
        <v>43817</v>
      </c>
      <c r="F225" s="23">
        <v>43859</v>
      </c>
      <c r="G225" s="22">
        <v>2020</v>
      </c>
      <c r="H225" s="22" t="s">
        <v>587</v>
      </c>
      <c r="I225" s="22"/>
      <c r="J225" s="24"/>
      <c r="K225" s="25" t="s">
        <v>588</v>
      </c>
      <c r="L225" s="25" t="s">
        <v>976</v>
      </c>
      <c r="M225" s="25" t="s">
        <v>21</v>
      </c>
      <c r="N225" s="25" t="s">
        <v>977</v>
      </c>
      <c r="O225" s="22"/>
    </row>
    <row r="226" spans="1:15" ht="15" customHeight="1" x14ac:dyDescent="0.25">
      <c r="A226" s="21" t="s">
        <v>978</v>
      </c>
      <c r="B226" s="22" t="s">
        <v>118</v>
      </c>
      <c r="C226" s="22" t="s">
        <v>119</v>
      </c>
      <c r="D226" s="23">
        <v>43763</v>
      </c>
      <c r="E226" s="23">
        <v>43817</v>
      </c>
      <c r="F226" s="23">
        <v>43859</v>
      </c>
      <c r="G226" s="22">
        <v>2020</v>
      </c>
      <c r="H226" s="22" t="s">
        <v>979</v>
      </c>
      <c r="I226" s="22"/>
      <c r="J226" s="24"/>
      <c r="K226" s="25" t="s">
        <v>718</v>
      </c>
      <c r="L226" s="25" t="s">
        <v>980</v>
      </c>
      <c r="M226" s="25" t="s">
        <v>45</v>
      </c>
      <c r="N226" s="25" t="s">
        <v>981</v>
      </c>
      <c r="O226" s="22">
        <v>47</v>
      </c>
    </row>
    <row r="227" spans="1:15" ht="15" customHeight="1" x14ac:dyDescent="0.25">
      <c r="A227" s="21" t="s">
        <v>982</v>
      </c>
      <c r="B227" s="22" t="s">
        <v>118</v>
      </c>
      <c r="C227" s="22" t="s">
        <v>119</v>
      </c>
      <c r="D227" s="23">
        <v>43763</v>
      </c>
      <c r="E227" s="23">
        <v>43817</v>
      </c>
      <c r="F227" s="23">
        <v>43859</v>
      </c>
      <c r="G227" s="22" t="s">
        <v>155</v>
      </c>
      <c r="H227" s="22" t="s">
        <v>156</v>
      </c>
      <c r="I227" s="22"/>
      <c r="J227" s="24"/>
      <c r="K227" s="25" t="s">
        <v>983</v>
      </c>
      <c r="L227" s="25" t="s">
        <v>984</v>
      </c>
      <c r="M227" s="25" t="s">
        <v>21</v>
      </c>
      <c r="N227" s="25" t="s">
        <v>985</v>
      </c>
      <c r="O227" s="22"/>
    </row>
    <row r="228" spans="1:15" ht="15" customHeight="1" x14ac:dyDescent="0.25">
      <c r="A228" s="21" t="s">
        <v>986</v>
      </c>
      <c r="B228" s="22" t="s">
        <v>118</v>
      </c>
      <c r="C228" s="22" t="s">
        <v>119</v>
      </c>
      <c r="D228" s="23">
        <v>43763</v>
      </c>
      <c r="E228" s="23">
        <v>44155</v>
      </c>
      <c r="F228" s="23">
        <v>44295</v>
      </c>
      <c r="G228" s="22">
        <v>2021</v>
      </c>
      <c r="H228" s="22" t="s">
        <v>656</v>
      </c>
      <c r="I228" s="22"/>
      <c r="J228" s="24"/>
      <c r="K228" s="25" t="s">
        <v>657</v>
      </c>
      <c r="L228" s="25" t="s">
        <v>987</v>
      </c>
      <c r="M228" s="25" t="s">
        <v>250</v>
      </c>
      <c r="N228" s="25" t="s">
        <v>659</v>
      </c>
      <c r="O228" s="22"/>
    </row>
    <row r="229" spans="1:15" ht="15" customHeight="1" x14ac:dyDescent="0.25">
      <c r="A229" s="21" t="s">
        <v>988</v>
      </c>
      <c r="B229" s="22" t="s">
        <v>118</v>
      </c>
      <c r="C229" s="22" t="s">
        <v>119</v>
      </c>
      <c r="D229" s="23">
        <v>43763</v>
      </c>
      <c r="E229" s="23">
        <v>43882</v>
      </c>
      <c r="F229" s="23">
        <v>43931</v>
      </c>
      <c r="G229" s="22">
        <v>2020</v>
      </c>
      <c r="H229" s="22" t="s">
        <v>989</v>
      </c>
      <c r="I229" s="22"/>
      <c r="J229" s="24"/>
      <c r="K229" s="25" t="s">
        <v>990</v>
      </c>
      <c r="L229" s="25" t="s">
        <v>991</v>
      </c>
      <c r="M229" s="25" t="s">
        <v>45</v>
      </c>
      <c r="N229" s="25">
        <v>0</v>
      </c>
      <c r="O229" s="22">
        <v>1.5</v>
      </c>
    </row>
    <row r="230" spans="1:15" ht="15" customHeight="1" x14ac:dyDescent="0.25">
      <c r="A230" s="21" t="s">
        <v>992</v>
      </c>
      <c r="B230" s="22" t="s">
        <v>118</v>
      </c>
      <c r="C230" s="22" t="s">
        <v>119</v>
      </c>
      <c r="D230" s="23">
        <v>43763</v>
      </c>
      <c r="E230" s="23">
        <v>43882</v>
      </c>
      <c r="F230" s="23">
        <v>43931</v>
      </c>
      <c r="G230" s="22">
        <v>2020</v>
      </c>
      <c r="H230" s="22" t="s">
        <v>993</v>
      </c>
      <c r="I230" s="22"/>
      <c r="J230" s="24"/>
      <c r="K230" s="25" t="s">
        <v>994</v>
      </c>
      <c r="L230" s="25" t="s">
        <v>995</v>
      </c>
      <c r="M230" s="25" t="s">
        <v>21</v>
      </c>
      <c r="N230" s="25">
        <v>0</v>
      </c>
      <c r="O230" s="22"/>
    </row>
    <row r="231" spans="1:15" ht="15" customHeight="1" x14ac:dyDescent="0.25">
      <c r="A231" s="21" t="s">
        <v>996</v>
      </c>
      <c r="B231" s="22" t="s">
        <v>118</v>
      </c>
      <c r="C231" s="22" t="s">
        <v>119</v>
      </c>
      <c r="D231" s="23">
        <v>43763</v>
      </c>
      <c r="E231" s="23">
        <v>43791</v>
      </c>
      <c r="F231" s="23">
        <v>43859</v>
      </c>
      <c r="G231" s="22">
        <v>2020</v>
      </c>
      <c r="H231" s="22" t="s">
        <v>997</v>
      </c>
      <c r="I231" s="22"/>
      <c r="J231" s="24"/>
      <c r="K231" s="25" t="s">
        <v>998</v>
      </c>
      <c r="L231" s="25" t="s">
        <v>999</v>
      </c>
      <c r="M231" s="25" t="s">
        <v>21</v>
      </c>
      <c r="N231" s="25" t="s">
        <v>1000</v>
      </c>
      <c r="O231" s="22"/>
    </row>
    <row r="232" spans="1:15" ht="15" customHeight="1" x14ac:dyDescent="0.25">
      <c r="A232" s="21" t="s">
        <v>1001</v>
      </c>
      <c r="B232" s="22" t="s">
        <v>118</v>
      </c>
      <c r="C232" s="22" t="s">
        <v>119</v>
      </c>
      <c r="D232" s="23">
        <v>43763</v>
      </c>
      <c r="E232" s="23">
        <v>43817</v>
      </c>
      <c r="F232" s="23">
        <v>43859</v>
      </c>
      <c r="G232" s="22">
        <v>2020</v>
      </c>
      <c r="H232" s="22" t="s">
        <v>1002</v>
      </c>
      <c r="I232" s="22"/>
      <c r="J232" s="24"/>
      <c r="K232" s="25" t="s">
        <v>328</v>
      </c>
      <c r="L232" s="25" t="s">
        <v>1003</v>
      </c>
      <c r="M232" s="25" t="s">
        <v>21</v>
      </c>
      <c r="N232" s="25" t="s">
        <v>1004</v>
      </c>
      <c r="O232" s="22"/>
    </row>
    <row r="233" spans="1:15" ht="15" customHeight="1" x14ac:dyDescent="0.25">
      <c r="A233" s="21" t="s">
        <v>1005</v>
      </c>
      <c r="B233" s="22" t="s">
        <v>118</v>
      </c>
      <c r="C233" s="22" t="s">
        <v>119</v>
      </c>
      <c r="D233" s="23">
        <v>43763</v>
      </c>
      <c r="E233" s="23">
        <v>43817</v>
      </c>
      <c r="F233" s="23">
        <v>43859</v>
      </c>
      <c r="G233" s="22">
        <v>2020</v>
      </c>
      <c r="H233" s="22" t="s">
        <v>1006</v>
      </c>
      <c r="I233" s="22"/>
      <c r="J233" s="24"/>
      <c r="K233" s="25" t="s">
        <v>1007</v>
      </c>
      <c r="L233" s="25" t="s">
        <v>1008</v>
      </c>
      <c r="M233" s="25" t="s">
        <v>45</v>
      </c>
      <c r="N233" s="25" t="s">
        <v>1009</v>
      </c>
      <c r="O233" s="22"/>
    </row>
    <row r="234" spans="1:15" ht="15" customHeight="1" x14ac:dyDescent="0.25">
      <c r="A234" s="21" t="s">
        <v>1010</v>
      </c>
      <c r="B234" s="22" t="s">
        <v>118</v>
      </c>
      <c r="C234" s="22" t="s">
        <v>119</v>
      </c>
      <c r="D234" s="23">
        <v>43783</v>
      </c>
      <c r="E234" s="23">
        <v>43900</v>
      </c>
      <c r="F234" s="23">
        <v>43962</v>
      </c>
      <c r="G234" s="22">
        <v>2020</v>
      </c>
      <c r="H234" s="22" t="s">
        <v>1011</v>
      </c>
      <c r="I234" s="22"/>
      <c r="J234" s="24"/>
      <c r="K234" s="25" t="s">
        <v>1012</v>
      </c>
      <c r="L234" s="25" t="s">
        <v>1013</v>
      </c>
      <c r="M234" s="25" t="s">
        <v>21</v>
      </c>
      <c r="N234" s="25" t="s">
        <v>1014</v>
      </c>
      <c r="O234" s="22"/>
    </row>
    <row r="235" spans="1:15" ht="15" customHeight="1" x14ac:dyDescent="0.25">
      <c r="A235" s="21" t="s">
        <v>1015</v>
      </c>
      <c r="B235" s="22" t="s">
        <v>118</v>
      </c>
      <c r="C235" s="22" t="s">
        <v>119</v>
      </c>
      <c r="D235" s="23">
        <v>43783</v>
      </c>
      <c r="E235" s="23">
        <v>43984</v>
      </c>
      <c r="F235" s="23">
        <v>44089</v>
      </c>
      <c r="G235" s="22">
        <v>2020</v>
      </c>
      <c r="H235" s="22" t="s">
        <v>1016</v>
      </c>
      <c r="I235" s="22"/>
      <c r="J235" s="24"/>
      <c r="K235" s="25" t="s">
        <v>1017</v>
      </c>
      <c r="L235" s="25" t="s">
        <v>1018</v>
      </c>
      <c r="M235" s="25" t="s">
        <v>21</v>
      </c>
      <c r="N235" s="25" t="s">
        <v>1019</v>
      </c>
      <c r="O235" s="22"/>
    </row>
    <row r="236" spans="1:15" ht="15" customHeight="1" x14ac:dyDescent="0.25">
      <c r="A236" s="21" t="s">
        <v>1020</v>
      </c>
      <c r="B236" s="22" t="s">
        <v>118</v>
      </c>
      <c r="C236" s="22" t="s">
        <v>119</v>
      </c>
      <c r="D236" s="23">
        <v>43791</v>
      </c>
      <c r="E236" s="23">
        <v>44155</v>
      </c>
      <c r="F236" s="23">
        <v>44295</v>
      </c>
      <c r="G236" s="22">
        <v>2021</v>
      </c>
      <c r="H236" s="22" t="s">
        <v>1021</v>
      </c>
      <c r="I236" s="22"/>
      <c r="J236" s="24"/>
      <c r="K236" s="25" t="s">
        <v>1022</v>
      </c>
      <c r="L236" s="25" t="s">
        <v>1023</v>
      </c>
      <c r="M236" s="25" t="s">
        <v>21</v>
      </c>
      <c r="N236" s="25" t="s">
        <v>1024</v>
      </c>
      <c r="O236" s="22"/>
    </row>
    <row r="237" spans="1:15" ht="15" customHeight="1" x14ac:dyDescent="0.25">
      <c r="A237" s="21" t="s">
        <v>1025</v>
      </c>
      <c r="B237" s="22" t="s">
        <v>118</v>
      </c>
      <c r="C237" s="22" t="s">
        <v>119</v>
      </c>
      <c r="D237" s="23">
        <v>43791</v>
      </c>
      <c r="E237" s="23">
        <v>43882</v>
      </c>
      <c r="F237" s="23">
        <v>43931</v>
      </c>
      <c r="G237" s="22">
        <v>2020</v>
      </c>
      <c r="H237" s="22" t="s">
        <v>1026</v>
      </c>
      <c r="I237" s="22"/>
      <c r="J237" s="24"/>
      <c r="K237" s="25" t="s">
        <v>1027</v>
      </c>
      <c r="L237" s="25" t="s">
        <v>1028</v>
      </c>
      <c r="M237" s="25" t="s">
        <v>21</v>
      </c>
      <c r="N237" s="25">
        <v>0</v>
      </c>
      <c r="O237" s="22"/>
    </row>
    <row r="238" spans="1:15" ht="15" customHeight="1" x14ac:dyDescent="0.25">
      <c r="A238" s="21" t="s">
        <v>1029</v>
      </c>
      <c r="B238" s="22" t="s">
        <v>118</v>
      </c>
      <c r="C238" s="22" t="s">
        <v>119</v>
      </c>
      <c r="D238" s="23">
        <v>43791</v>
      </c>
      <c r="E238" s="23">
        <v>43882</v>
      </c>
      <c r="F238" s="23">
        <v>43931</v>
      </c>
      <c r="G238" s="22">
        <v>2020</v>
      </c>
      <c r="H238" s="22" t="s">
        <v>1030</v>
      </c>
      <c r="I238" s="22"/>
      <c r="J238" s="24"/>
      <c r="K238" s="25" t="s">
        <v>1027</v>
      </c>
      <c r="L238" s="25" t="s">
        <v>1031</v>
      </c>
      <c r="M238" s="25" t="s">
        <v>45</v>
      </c>
      <c r="N238" s="25">
        <v>0</v>
      </c>
      <c r="O238" s="22"/>
    </row>
    <row r="239" spans="1:15" ht="15" customHeight="1" x14ac:dyDescent="0.25">
      <c r="A239" s="21" t="s">
        <v>1032</v>
      </c>
      <c r="B239" s="22" t="s">
        <v>118</v>
      </c>
      <c r="C239" s="22" t="s">
        <v>119</v>
      </c>
      <c r="D239" s="23">
        <v>43791</v>
      </c>
      <c r="E239" s="23">
        <v>44362</v>
      </c>
      <c r="F239" s="23">
        <v>44441</v>
      </c>
      <c r="G239" s="22">
        <v>2021</v>
      </c>
      <c r="H239" s="22" t="s">
        <v>1033</v>
      </c>
      <c r="I239" s="22"/>
      <c r="J239" s="24"/>
      <c r="K239" s="25" t="s">
        <v>1034</v>
      </c>
      <c r="L239" s="25" t="s">
        <v>1035</v>
      </c>
      <c r="M239" s="25" t="s">
        <v>45</v>
      </c>
      <c r="N239" s="25" t="s">
        <v>1036</v>
      </c>
      <c r="O239" s="22"/>
    </row>
    <row r="240" spans="1:15" ht="15" customHeight="1" x14ac:dyDescent="0.25">
      <c r="A240" s="21" t="s">
        <v>1037</v>
      </c>
      <c r="B240" s="22" t="s">
        <v>118</v>
      </c>
      <c r="C240" s="22" t="s">
        <v>119</v>
      </c>
      <c r="D240" s="23">
        <v>43791</v>
      </c>
      <c r="E240" s="23"/>
      <c r="F240" s="23"/>
      <c r="G240" s="22"/>
      <c r="H240" s="22"/>
      <c r="I240" s="22"/>
      <c r="J240" s="24"/>
      <c r="K240" s="25" t="s">
        <v>718</v>
      </c>
      <c r="L240" s="25" t="s">
        <v>1038</v>
      </c>
      <c r="M240" s="25" t="s">
        <v>21</v>
      </c>
      <c r="N240" s="25">
        <v>0</v>
      </c>
      <c r="O240" s="22"/>
    </row>
    <row r="241" spans="1:15" ht="15" customHeight="1" x14ac:dyDescent="0.25">
      <c r="A241" s="21" t="s">
        <v>1039</v>
      </c>
      <c r="B241" s="22" t="s">
        <v>118</v>
      </c>
      <c r="C241" s="22" t="s">
        <v>119</v>
      </c>
      <c r="D241" s="23">
        <v>43791</v>
      </c>
      <c r="E241" s="23"/>
      <c r="F241" s="23"/>
      <c r="G241" s="22"/>
      <c r="H241" s="22"/>
      <c r="I241" s="22"/>
      <c r="J241" s="24"/>
      <c r="K241" s="25" t="s">
        <v>1040</v>
      </c>
      <c r="L241" s="25" t="s">
        <v>1041</v>
      </c>
      <c r="M241" s="25" t="s">
        <v>21</v>
      </c>
      <c r="N241" s="25">
        <v>0</v>
      </c>
      <c r="O241" s="22"/>
    </row>
    <row r="242" spans="1:15" ht="15" customHeight="1" x14ac:dyDescent="0.25">
      <c r="A242" s="21" t="s">
        <v>1042</v>
      </c>
      <c r="B242" s="22" t="s">
        <v>118</v>
      </c>
      <c r="C242" s="22" t="s">
        <v>119</v>
      </c>
      <c r="D242" s="23">
        <v>43791</v>
      </c>
      <c r="E242" s="23">
        <v>43882</v>
      </c>
      <c r="F242" s="23">
        <v>43931</v>
      </c>
      <c r="G242" s="22">
        <v>2020</v>
      </c>
      <c r="H242" s="22" t="s">
        <v>1043</v>
      </c>
      <c r="I242" s="22"/>
      <c r="J242" s="24"/>
      <c r="K242" s="25" t="s">
        <v>491</v>
      </c>
      <c r="L242" s="25" t="s">
        <v>1044</v>
      </c>
      <c r="M242" s="25" t="s">
        <v>21</v>
      </c>
      <c r="N242" s="25">
        <v>0</v>
      </c>
      <c r="O242" s="22"/>
    </row>
    <row r="243" spans="1:15" ht="15" customHeight="1" x14ac:dyDescent="0.25">
      <c r="A243" s="21" t="s">
        <v>1045</v>
      </c>
      <c r="B243" s="22" t="s">
        <v>118</v>
      </c>
      <c r="C243" s="22" t="s">
        <v>119</v>
      </c>
      <c r="D243" s="23">
        <v>43791</v>
      </c>
      <c r="E243" s="23">
        <v>43817</v>
      </c>
      <c r="F243" s="23">
        <v>43859</v>
      </c>
      <c r="G243" s="22">
        <v>2020</v>
      </c>
      <c r="H243" s="22" t="s">
        <v>1046</v>
      </c>
      <c r="I243" s="22"/>
      <c r="J243" s="24"/>
      <c r="K243" s="25" t="s">
        <v>639</v>
      </c>
      <c r="L243" s="25" t="s">
        <v>1047</v>
      </c>
      <c r="M243" s="25" t="s">
        <v>21</v>
      </c>
      <c r="N243" s="25" t="s">
        <v>1048</v>
      </c>
      <c r="O243" s="22"/>
    </row>
    <row r="244" spans="1:15" ht="15" customHeight="1" x14ac:dyDescent="0.25">
      <c r="A244" s="21" t="s">
        <v>1049</v>
      </c>
      <c r="B244" s="22" t="s">
        <v>118</v>
      </c>
      <c r="C244" s="22" t="s">
        <v>119</v>
      </c>
      <c r="D244" s="23">
        <v>43791</v>
      </c>
      <c r="E244" s="23"/>
      <c r="F244" s="23"/>
      <c r="G244" s="22"/>
      <c r="H244" s="22"/>
      <c r="I244" s="22"/>
      <c r="J244" s="24" t="s">
        <v>1050</v>
      </c>
      <c r="K244" s="25" t="s">
        <v>1051</v>
      </c>
      <c r="L244" s="25" t="s">
        <v>1052</v>
      </c>
      <c r="M244" s="25" t="s">
        <v>21</v>
      </c>
      <c r="N244" s="25">
        <v>0</v>
      </c>
      <c r="O244" s="22"/>
    </row>
    <row r="245" spans="1:15" ht="15" customHeight="1" x14ac:dyDescent="0.25">
      <c r="A245" s="21" t="s">
        <v>1053</v>
      </c>
      <c r="B245" s="22" t="s">
        <v>118</v>
      </c>
      <c r="C245" s="22" t="s">
        <v>119</v>
      </c>
      <c r="D245" s="23">
        <v>43791</v>
      </c>
      <c r="E245" s="23">
        <v>44057</v>
      </c>
      <c r="F245" s="23">
        <v>44125</v>
      </c>
      <c r="G245" s="22">
        <v>2020</v>
      </c>
      <c r="H245" s="22" t="s">
        <v>1054</v>
      </c>
      <c r="I245" s="22"/>
      <c r="J245" s="24"/>
      <c r="K245" s="25" t="s">
        <v>1055</v>
      </c>
      <c r="L245" s="25" t="s">
        <v>1056</v>
      </c>
      <c r="M245" s="25" t="s">
        <v>21</v>
      </c>
      <c r="N245" s="25" t="s">
        <v>1057</v>
      </c>
      <c r="O245" s="22"/>
    </row>
    <row r="246" spans="1:15" ht="15" customHeight="1" x14ac:dyDescent="0.25">
      <c r="A246" s="21" t="s">
        <v>1058</v>
      </c>
      <c r="B246" s="22" t="s">
        <v>118</v>
      </c>
      <c r="C246" s="22" t="s">
        <v>119</v>
      </c>
      <c r="D246" s="23">
        <v>43791</v>
      </c>
      <c r="E246" s="23">
        <v>45065</v>
      </c>
      <c r="F246" s="23">
        <v>45212</v>
      </c>
      <c r="G246" s="22">
        <v>2023</v>
      </c>
      <c r="H246" s="22" t="s">
        <v>1059</v>
      </c>
      <c r="I246" s="22"/>
      <c r="J246" s="24"/>
      <c r="K246" s="25" t="s">
        <v>1060</v>
      </c>
      <c r="L246" s="25" t="s">
        <v>1061</v>
      </c>
      <c r="M246" s="25" t="s">
        <v>45</v>
      </c>
      <c r="N246" s="25" t="s">
        <v>1062</v>
      </c>
      <c r="O246" s="22">
        <v>100</v>
      </c>
    </row>
    <row r="247" spans="1:15" ht="15" customHeight="1" x14ac:dyDescent="0.25">
      <c r="A247" s="21" t="s">
        <v>1063</v>
      </c>
      <c r="B247" s="22" t="s">
        <v>118</v>
      </c>
      <c r="C247" s="22" t="s">
        <v>119</v>
      </c>
      <c r="D247" s="23">
        <v>43791</v>
      </c>
      <c r="E247" s="23">
        <v>43817</v>
      </c>
      <c r="F247" s="23">
        <v>43859</v>
      </c>
      <c r="G247" s="22" t="s">
        <v>155</v>
      </c>
      <c r="H247" s="22" t="s">
        <v>156</v>
      </c>
      <c r="I247" s="22"/>
      <c r="J247" s="24"/>
      <c r="K247" s="25" t="s">
        <v>1064</v>
      </c>
      <c r="L247" s="25" t="s">
        <v>1065</v>
      </c>
      <c r="M247" s="25" t="s">
        <v>45</v>
      </c>
      <c r="N247" s="25" t="s">
        <v>914</v>
      </c>
      <c r="O247" s="22">
        <v>15</v>
      </c>
    </row>
    <row r="248" spans="1:15" ht="15" customHeight="1" x14ac:dyDescent="0.25">
      <c r="A248" s="21" t="s">
        <v>1066</v>
      </c>
      <c r="B248" s="22" t="s">
        <v>118</v>
      </c>
      <c r="C248" s="22" t="s">
        <v>119</v>
      </c>
      <c r="D248" s="23">
        <v>43791</v>
      </c>
      <c r="E248" s="23">
        <v>43909</v>
      </c>
      <c r="F248" s="23">
        <v>43962</v>
      </c>
      <c r="G248" s="22">
        <v>2020</v>
      </c>
      <c r="H248" s="22" t="s">
        <v>288</v>
      </c>
      <c r="I248" s="22"/>
      <c r="J248" s="24"/>
      <c r="K248" s="25" t="s">
        <v>289</v>
      </c>
      <c r="L248" s="25" t="s">
        <v>1067</v>
      </c>
      <c r="M248" s="25" t="s">
        <v>21</v>
      </c>
      <c r="N248" s="25" t="s">
        <v>291</v>
      </c>
      <c r="O248" s="22"/>
    </row>
    <row r="249" spans="1:15" ht="15" customHeight="1" x14ac:dyDescent="0.25">
      <c r="A249" s="21" t="s">
        <v>1068</v>
      </c>
      <c r="B249" s="22" t="s">
        <v>118</v>
      </c>
      <c r="C249" s="22" t="s">
        <v>119</v>
      </c>
      <c r="D249" s="23">
        <v>43791</v>
      </c>
      <c r="E249" s="23">
        <v>43817</v>
      </c>
      <c r="F249" s="23">
        <v>43859</v>
      </c>
      <c r="G249" s="22">
        <v>2020</v>
      </c>
      <c r="H249" s="22" t="s">
        <v>1069</v>
      </c>
      <c r="I249" s="22"/>
      <c r="J249" s="24"/>
      <c r="K249" s="25" t="s">
        <v>1070</v>
      </c>
      <c r="L249" s="25" t="s">
        <v>1071</v>
      </c>
      <c r="M249" s="25" t="s">
        <v>45</v>
      </c>
      <c r="N249" s="25" t="s">
        <v>1072</v>
      </c>
      <c r="O249" s="22"/>
    </row>
    <row r="250" spans="1:15" ht="15" customHeight="1" x14ac:dyDescent="0.25">
      <c r="A250" s="21" t="s">
        <v>1073</v>
      </c>
      <c r="B250" s="22" t="s">
        <v>118</v>
      </c>
      <c r="C250" s="22" t="s">
        <v>119</v>
      </c>
      <c r="D250" s="23">
        <v>43791</v>
      </c>
      <c r="E250" s="23">
        <v>43817</v>
      </c>
      <c r="F250" s="23">
        <v>43859</v>
      </c>
      <c r="G250" s="22">
        <v>2020</v>
      </c>
      <c r="H250" s="22" t="s">
        <v>1074</v>
      </c>
      <c r="I250" s="22"/>
      <c r="J250" s="24"/>
      <c r="K250" s="25" t="s">
        <v>1075</v>
      </c>
      <c r="L250" s="25" t="s">
        <v>1076</v>
      </c>
      <c r="M250" s="25" t="s">
        <v>65</v>
      </c>
      <c r="N250" s="25" t="s">
        <v>1077</v>
      </c>
      <c r="O250" s="22"/>
    </row>
    <row r="251" spans="1:15" ht="15" customHeight="1" x14ac:dyDescent="0.25">
      <c r="A251" s="21" t="s">
        <v>1078</v>
      </c>
      <c r="B251" s="22" t="s">
        <v>118</v>
      </c>
      <c r="C251" s="22" t="s">
        <v>119</v>
      </c>
      <c r="D251" s="23">
        <v>43791</v>
      </c>
      <c r="E251" s="23"/>
      <c r="F251" s="23"/>
      <c r="G251" s="22"/>
      <c r="H251" s="22"/>
      <c r="I251" s="22"/>
      <c r="J251" s="24"/>
      <c r="K251" s="25" t="s">
        <v>1075</v>
      </c>
      <c r="L251" s="25" t="s">
        <v>1079</v>
      </c>
      <c r="M251" s="25" t="s">
        <v>65</v>
      </c>
      <c r="N251" s="25">
        <v>0</v>
      </c>
      <c r="O251" s="22"/>
    </row>
    <row r="252" spans="1:15" ht="15" customHeight="1" x14ac:dyDescent="0.25">
      <c r="A252" s="21" t="s">
        <v>1080</v>
      </c>
      <c r="B252" s="22" t="s">
        <v>118</v>
      </c>
      <c r="C252" s="22" t="s">
        <v>119</v>
      </c>
      <c r="D252" s="23">
        <v>43847</v>
      </c>
      <c r="E252" s="23">
        <v>44001</v>
      </c>
      <c r="F252" s="23">
        <v>44089</v>
      </c>
      <c r="G252" s="22">
        <v>2020</v>
      </c>
      <c r="H252" s="22" t="s">
        <v>314</v>
      </c>
      <c r="I252" s="22"/>
      <c r="J252" s="24" t="s">
        <v>1081</v>
      </c>
      <c r="K252" s="25" t="s">
        <v>1082</v>
      </c>
      <c r="L252" s="25" t="s">
        <v>1083</v>
      </c>
      <c r="M252" s="25" t="s">
        <v>21</v>
      </c>
      <c r="N252" s="25" t="s">
        <v>317</v>
      </c>
      <c r="O252" s="22"/>
    </row>
    <row r="253" spans="1:15" ht="15" customHeight="1" x14ac:dyDescent="0.25">
      <c r="A253" s="21" t="s">
        <v>1084</v>
      </c>
      <c r="B253" s="22" t="s">
        <v>118</v>
      </c>
      <c r="C253" s="22" t="s">
        <v>119</v>
      </c>
      <c r="D253" s="23">
        <v>43847</v>
      </c>
      <c r="E253" s="23"/>
      <c r="F253" s="23"/>
      <c r="G253" s="22"/>
      <c r="H253" s="22"/>
      <c r="I253" s="22"/>
      <c r="J253" s="24" t="s">
        <v>1085</v>
      </c>
      <c r="K253" s="25" t="s">
        <v>1086</v>
      </c>
      <c r="L253" s="25" t="s">
        <v>1087</v>
      </c>
      <c r="M253" s="25" t="s">
        <v>21</v>
      </c>
      <c r="N253" s="25">
        <v>0</v>
      </c>
      <c r="O253" s="22"/>
    </row>
    <row r="254" spans="1:15" ht="15" customHeight="1" x14ac:dyDescent="0.25">
      <c r="A254" s="21" t="s">
        <v>1088</v>
      </c>
      <c r="B254" s="22" t="s">
        <v>118</v>
      </c>
      <c r="C254" s="22" t="s">
        <v>119</v>
      </c>
      <c r="D254" s="23">
        <v>43847</v>
      </c>
      <c r="E254" s="23">
        <v>44456</v>
      </c>
      <c r="F254" s="23">
        <v>44543</v>
      </c>
      <c r="G254" s="22">
        <v>2022</v>
      </c>
      <c r="H254" s="22" t="s">
        <v>1089</v>
      </c>
      <c r="I254" s="22"/>
      <c r="J254" s="24"/>
      <c r="K254" s="25" t="s">
        <v>42</v>
      </c>
      <c r="L254" s="25" t="s">
        <v>1090</v>
      </c>
      <c r="M254" s="25" t="s">
        <v>21</v>
      </c>
      <c r="N254" s="25" t="s">
        <v>1091</v>
      </c>
      <c r="O254" s="22"/>
    </row>
    <row r="255" spans="1:15" ht="15" customHeight="1" x14ac:dyDescent="0.25">
      <c r="A255" s="21" t="s">
        <v>1092</v>
      </c>
      <c r="B255" s="22" t="s">
        <v>118</v>
      </c>
      <c r="C255" s="22" t="s">
        <v>119</v>
      </c>
      <c r="D255" s="23">
        <v>43847</v>
      </c>
      <c r="E255" s="23">
        <v>44155</v>
      </c>
      <c r="F255" s="23">
        <v>44295</v>
      </c>
      <c r="G255" s="22">
        <v>2021</v>
      </c>
      <c r="H255" s="22" t="s">
        <v>1021</v>
      </c>
      <c r="I255" s="22"/>
      <c r="J255" s="24"/>
      <c r="K255" s="25" t="s">
        <v>1022</v>
      </c>
      <c r="L255" s="25" t="s">
        <v>1093</v>
      </c>
      <c r="M255" s="25" t="s">
        <v>45</v>
      </c>
      <c r="N255" s="25" t="s">
        <v>1024</v>
      </c>
      <c r="O255" s="22"/>
    </row>
    <row r="256" spans="1:15" ht="15" customHeight="1" x14ac:dyDescent="0.25">
      <c r="A256" s="21" t="s">
        <v>1094</v>
      </c>
      <c r="B256" s="22" t="s">
        <v>118</v>
      </c>
      <c r="C256" s="22" t="s">
        <v>119</v>
      </c>
      <c r="D256" s="23">
        <v>43847</v>
      </c>
      <c r="E256" s="23">
        <v>44946</v>
      </c>
      <c r="F256" s="23">
        <v>45079</v>
      </c>
      <c r="G256" s="22">
        <v>2023</v>
      </c>
      <c r="H256" s="22" t="s">
        <v>1095</v>
      </c>
      <c r="I256" s="22"/>
      <c r="J256" s="24"/>
      <c r="K256" s="25" t="s">
        <v>42</v>
      </c>
      <c r="L256" s="25" t="s">
        <v>1096</v>
      </c>
      <c r="M256" s="25" t="s">
        <v>65</v>
      </c>
      <c r="N256" s="25" t="s">
        <v>1097</v>
      </c>
      <c r="O256" s="22"/>
    </row>
    <row r="257" spans="1:15" ht="15" customHeight="1" x14ac:dyDescent="0.25">
      <c r="A257" s="21" t="s">
        <v>1098</v>
      </c>
      <c r="B257" s="22" t="s">
        <v>118</v>
      </c>
      <c r="C257" s="22" t="s">
        <v>119</v>
      </c>
      <c r="D257" s="23">
        <v>43847</v>
      </c>
      <c r="E257" s="23"/>
      <c r="F257" s="23"/>
      <c r="G257" s="22"/>
      <c r="H257" s="22"/>
      <c r="I257" s="22"/>
      <c r="J257" s="24"/>
      <c r="K257" s="25" t="s">
        <v>42</v>
      </c>
      <c r="L257" s="25" t="s">
        <v>1099</v>
      </c>
      <c r="M257" s="25"/>
      <c r="N257" s="25" t="s">
        <v>42</v>
      </c>
      <c r="O257" s="22"/>
    </row>
    <row r="258" spans="1:15" ht="15" customHeight="1" x14ac:dyDescent="0.25">
      <c r="A258" s="21" t="s">
        <v>1100</v>
      </c>
      <c r="B258" s="22" t="s">
        <v>118</v>
      </c>
      <c r="C258" s="22" t="s">
        <v>119</v>
      </c>
      <c r="D258" s="23">
        <v>43847</v>
      </c>
      <c r="E258" s="23">
        <v>43941</v>
      </c>
      <c r="F258" s="23">
        <v>43997</v>
      </c>
      <c r="G258" s="22">
        <v>2020</v>
      </c>
      <c r="H258" s="22" t="s">
        <v>1101</v>
      </c>
      <c r="I258" s="22"/>
      <c r="J258" s="24"/>
      <c r="K258" s="25" t="s">
        <v>1102</v>
      </c>
      <c r="L258" s="25" t="s">
        <v>1103</v>
      </c>
      <c r="M258" s="25" t="s">
        <v>21</v>
      </c>
      <c r="N258" s="25" t="s">
        <v>1104</v>
      </c>
      <c r="O258" s="22"/>
    </row>
    <row r="259" spans="1:15" ht="15" customHeight="1" x14ac:dyDescent="0.25">
      <c r="A259" s="21" t="s">
        <v>1105</v>
      </c>
      <c r="B259" s="22" t="s">
        <v>118</v>
      </c>
      <c r="C259" s="22" t="s">
        <v>119</v>
      </c>
      <c r="D259" s="23">
        <v>43847</v>
      </c>
      <c r="E259" s="23">
        <v>44029</v>
      </c>
      <c r="F259" s="23">
        <v>44125</v>
      </c>
      <c r="G259" s="22">
        <v>2020</v>
      </c>
      <c r="H259" s="22" t="s">
        <v>1106</v>
      </c>
      <c r="I259" s="22"/>
      <c r="J259" s="24"/>
      <c r="K259" s="25" t="s">
        <v>1107</v>
      </c>
      <c r="L259" s="25" t="s">
        <v>1108</v>
      </c>
      <c r="M259" s="25" t="s">
        <v>45</v>
      </c>
      <c r="N259" s="25" t="s">
        <v>1109</v>
      </c>
      <c r="O259" s="22"/>
    </row>
    <row r="260" spans="1:15" ht="15" customHeight="1" x14ac:dyDescent="0.25">
      <c r="A260" s="21" t="s">
        <v>1110</v>
      </c>
      <c r="B260" s="22" t="s">
        <v>118</v>
      </c>
      <c r="C260" s="22" t="s">
        <v>119</v>
      </c>
      <c r="D260" s="23">
        <v>43882</v>
      </c>
      <c r="E260" s="23"/>
      <c r="F260" s="23"/>
      <c r="G260" s="22"/>
      <c r="H260" s="22"/>
      <c r="I260" s="22"/>
      <c r="J260" s="24"/>
      <c r="K260" s="25" t="s">
        <v>42</v>
      </c>
      <c r="L260" s="25" t="s">
        <v>1111</v>
      </c>
      <c r="M260" s="25" t="s">
        <v>21</v>
      </c>
      <c r="N260" s="25" t="s">
        <v>42</v>
      </c>
      <c r="O260" s="22"/>
    </row>
    <row r="261" spans="1:15" ht="15" customHeight="1" x14ac:dyDescent="0.25">
      <c r="A261" s="21" t="s">
        <v>1112</v>
      </c>
      <c r="B261" s="22" t="s">
        <v>118</v>
      </c>
      <c r="C261" s="22" t="s">
        <v>119</v>
      </c>
      <c r="D261" s="23">
        <v>43882</v>
      </c>
      <c r="E261" s="23">
        <v>44029</v>
      </c>
      <c r="F261" s="23">
        <v>44125</v>
      </c>
      <c r="G261" s="22">
        <v>2020</v>
      </c>
      <c r="H261" s="22" t="s">
        <v>1113</v>
      </c>
      <c r="I261" s="22"/>
      <c r="J261" s="24"/>
      <c r="K261" s="25" t="s">
        <v>1114</v>
      </c>
      <c r="L261" s="25" t="s">
        <v>1115</v>
      </c>
      <c r="M261" s="25" t="s">
        <v>21</v>
      </c>
      <c r="N261" s="25" t="s">
        <v>1116</v>
      </c>
      <c r="O261" s="22"/>
    </row>
    <row r="262" spans="1:15" ht="15" customHeight="1" x14ac:dyDescent="0.25">
      <c r="A262" s="21" t="s">
        <v>1117</v>
      </c>
      <c r="B262" s="22" t="s">
        <v>118</v>
      </c>
      <c r="C262" s="22" t="s">
        <v>119</v>
      </c>
      <c r="D262" s="23">
        <v>43882</v>
      </c>
      <c r="E262" s="23">
        <v>43941</v>
      </c>
      <c r="F262" s="23">
        <v>43997</v>
      </c>
      <c r="G262" s="22">
        <v>2020</v>
      </c>
      <c r="H262" s="22" t="s">
        <v>1118</v>
      </c>
      <c r="I262" s="22"/>
      <c r="J262" s="24"/>
      <c r="K262" s="25" t="s">
        <v>1119</v>
      </c>
      <c r="L262" s="25" t="s">
        <v>1120</v>
      </c>
      <c r="M262" s="25" t="s">
        <v>45</v>
      </c>
      <c r="N262" s="25" t="s">
        <v>1121</v>
      </c>
      <c r="O262" s="22">
        <v>9</v>
      </c>
    </row>
    <row r="263" spans="1:15" ht="15" customHeight="1" x14ac:dyDescent="0.25">
      <c r="A263" s="21" t="s">
        <v>1122</v>
      </c>
      <c r="B263" s="22" t="s">
        <v>118</v>
      </c>
      <c r="C263" s="22" t="s">
        <v>119</v>
      </c>
      <c r="D263" s="23">
        <v>43882</v>
      </c>
      <c r="E263" s="23">
        <v>44183</v>
      </c>
      <c r="F263" s="23">
        <v>44295</v>
      </c>
      <c r="G263" s="22">
        <v>2021</v>
      </c>
      <c r="H263" s="22" t="s">
        <v>1123</v>
      </c>
      <c r="I263" s="22"/>
      <c r="J263" s="24"/>
      <c r="K263" s="25" t="s">
        <v>1124</v>
      </c>
      <c r="L263" s="25" t="s">
        <v>1125</v>
      </c>
      <c r="M263" s="25" t="s">
        <v>65</v>
      </c>
      <c r="N263" s="25" t="s">
        <v>1126</v>
      </c>
      <c r="O263" s="22"/>
    </row>
    <row r="264" spans="1:15" ht="15" customHeight="1" x14ac:dyDescent="0.25">
      <c r="A264" s="21" t="s">
        <v>1127</v>
      </c>
      <c r="B264" s="22" t="s">
        <v>118</v>
      </c>
      <c r="C264" s="22" t="s">
        <v>119</v>
      </c>
      <c r="D264" s="23">
        <v>43882</v>
      </c>
      <c r="E264" s="23">
        <v>44183</v>
      </c>
      <c r="F264" s="23">
        <v>44295</v>
      </c>
      <c r="G264" s="22">
        <v>2021</v>
      </c>
      <c r="H264" s="22" t="s">
        <v>1123</v>
      </c>
      <c r="I264" s="22"/>
      <c r="J264" s="24"/>
      <c r="K264" s="25" t="s">
        <v>1124</v>
      </c>
      <c r="L264" s="25" t="s">
        <v>1128</v>
      </c>
      <c r="M264" s="25" t="s">
        <v>65</v>
      </c>
      <c r="N264" s="25" t="s">
        <v>1126</v>
      </c>
      <c r="O264" s="22"/>
    </row>
    <row r="265" spans="1:15" ht="15" customHeight="1" x14ac:dyDescent="0.25">
      <c r="A265" s="21" t="s">
        <v>1129</v>
      </c>
      <c r="B265" s="22" t="s">
        <v>118</v>
      </c>
      <c r="C265" s="22" t="s">
        <v>119</v>
      </c>
      <c r="D265" s="23">
        <v>43882</v>
      </c>
      <c r="E265" s="23"/>
      <c r="F265" s="23"/>
      <c r="G265" s="22"/>
      <c r="H265" s="22"/>
      <c r="I265" s="22"/>
      <c r="J265" s="24"/>
      <c r="K265" s="25" t="s">
        <v>42</v>
      </c>
      <c r="L265" s="25" t="s">
        <v>1130</v>
      </c>
      <c r="M265" s="25" t="s">
        <v>21</v>
      </c>
      <c r="N265" s="25" t="s">
        <v>42</v>
      </c>
      <c r="O265" s="22"/>
    </row>
    <row r="266" spans="1:15" ht="15" customHeight="1" x14ac:dyDescent="0.25">
      <c r="A266" s="21" t="s">
        <v>1131</v>
      </c>
      <c r="B266" s="22" t="s">
        <v>118</v>
      </c>
      <c r="C266" s="22" t="s">
        <v>119</v>
      </c>
      <c r="D266" s="23">
        <v>43882</v>
      </c>
      <c r="E266" s="23">
        <v>44120</v>
      </c>
      <c r="F266" s="23">
        <v>44253</v>
      </c>
      <c r="G266" s="22">
        <v>2021</v>
      </c>
      <c r="H266" s="22" t="s">
        <v>1132</v>
      </c>
      <c r="I266" s="22"/>
      <c r="J266" s="24"/>
      <c r="K266" s="25" t="s">
        <v>1133</v>
      </c>
      <c r="L266" s="25" t="s">
        <v>1134</v>
      </c>
      <c r="M266" s="25" t="s">
        <v>21</v>
      </c>
      <c r="N266" s="25" t="s">
        <v>1135</v>
      </c>
      <c r="O266" s="22"/>
    </row>
    <row r="267" spans="1:15" ht="15" customHeight="1" x14ac:dyDescent="0.25">
      <c r="A267" s="21" t="s">
        <v>1136</v>
      </c>
      <c r="B267" s="22" t="s">
        <v>118</v>
      </c>
      <c r="C267" s="22" t="s">
        <v>119</v>
      </c>
      <c r="D267" s="23">
        <v>43882</v>
      </c>
      <c r="E267" s="23">
        <v>44120</v>
      </c>
      <c r="F267" s="23">
        <v>44253</v>
      </c>
      <c r="G267" s="22">
        <v>2021</v>
      </c>
      <c r="H267" s="22" t="s">
        <v>1132</v>
      </c>
      <c r="I267" s="22"/>
      <c r="J267" s="24"/>
      <c r="K267" s="25" t="s">
        <v>1133</v>
      </c>
      <c r="L267" s="25" t="s">
        <v>1137</v>
      </c>
      <c r="M267" s="25" t="s">
        <v>21</v>
      </c>
      <c r="N267" s="25" t="s">
        <v>1135</v>
      </c>
      <c r="O267" s="22"/>
    </row>
    <row r="268" spans="1:15" ht="15" customHeight="1" x14ac:dyDescent="0.25">
      <c r="A268" s="21" t="s">
        <v>1138</v>
      </c>
      <c r="B268" s="22" t="s">
        <v>118</v>
      </c>
      <c r="C268" s="22" t="s">
        <v>119</v>
      </c>
      <c r="D268" s="23">
        <v>43882</v>
      </c>
      <c r="E268" s="23">
        <v>44120</v>
      </c>
      <c r="F268" s="23">
        <v>44253</v>
      </c>
      <c r="G268" s="22">
        <v>2021</v>
      </c>
      <c r="H268" s="22" t="s">
        <v>1132</v>
      </c>
      <c r="I268" s="22"/>
      <c r="J268" s="24"/>
      <c r="K268" s="25" t="s">
        <v>1133</v>
      </c>
      <c r="L268" s="25" t="s">
        <v>1139</v>
      </c>
      <c r="M268" s="25" t="s">
        <v>21</v>
      </c>
      <c r="N268" s="25" t="s">
        <v>1135</v>
      </c>
      <c r="O268" s="22"/>
    </row>
    <row r="269" spans="1:15" ht="15" customHeight="1" x14ac:dyDescent="0.25">
      <c r="A269" s="21" t="s">
        <v>1140</v>
      </c>
      <c r="B269" s="22" t="s">
        <v>118</v>
      </c>
      <c r="C269" s="22" t="s">
        <v>119</v>
      </c>
      <c r="D269" s="23">
        <v>43882</v>
      </c>
      <c r="E269" s="23">
        <v>44820</v>
      </c>
      <c r="F269" s="23">
        <v>44938</v>
      </c>
      <c r="G269" s="22">
        <v>2023</v>
      </c>
      <c r="H269" s="22" t="s">
        <v>1141</v>
      </c>
      <c r="I269" s="22"/>
      <c r="J269" s="24"/>
      <c r="K269" s="25" t="s">
        <v>1142</v>
      </c>
      <c r="L269" s="25" t="s">
        <v>1143</v>
      </c>
      <c r="M269" s="25" t="s">
        <v>21</v>
      </c>
      <c r="N269" s="25" t="s">
        <v>1144</v>
      </c>
      <c r="O269" s="22"/>
    </row>
    <row r="270" spans="1:15" ht="15" customHeight="1" x14ac:dyDescent="0.25">
      <c r="A270" s="21" t="s">
        <v>1145</v>
      </c>
      <c r="B270" s="22" t="s">
        <v>118</v>
      </c>
      <c r="C270" s="22" t="s">
        <v>119</v>
      </c>
      <c r="D270" s="23">
        <v>43882</v>
      </c>
      <c r="E270" s="23">
        <v>44337</v>
      </c>
      <c r="F270" s="23">
        <v>44376</v>
      </c>
      <c r="G270" s="22">
        <v>2021</v>
      </c>
      <c r="H270" s="22" t="s">
        <v>1146</v>
      </c>
      <c r="I270" s="22"/>
      <c r="J270" s="24" t="s">
        <v>1147</v>
      </c>
      <c r="K270" s="25" t="s">
        <v>42</v>
      </c>
      <c r="L270" s="25" t="s">
        <v>1148</v>
      </c>
      <c r="M270" s="25" t="s">
        <v>21</v>
      </c>
      <c r="N270" s="25" t="s">
        <v>1149</v>
      </c>
      <c r="O270" s="22"/>
    </row>
    <row r="271" spans="1:15" ht="15" customHeight="1" x14ac:dyDescent="0.25">
      <c r="A271" s="21" t="s">
        <v>1150</v>
      </c>
      <c r="B271" s="22" t="s">
        <v>118</v>
      </c>
      <c r="C271" s="22" t="s">
        <v>119</v>
      </c>
      <c r="D271" s="23">
        <v>43882</v>
      </c>
      <c r="E271" s="23">
        <v>44820</v>
      </c>
      <c r="F271" s="23">
        <v>44938</v>
      </c>
      <c r="G271" s="22">
        <v>2023</v>
      </c>
      <c r="H271" s="22" t="s">
        <v>1141</v>
      </c>
      <c r="I271" s="22"/>
      <c r="J271" s="24"/>
      <c r="K271" s="25" t="s">
        <v>1142</v>
      </c>
      <c r="L271" s="25" t="s">
        <v>1151</v>
      </c>
      <c r="M271" s="25" t="s">
        <v>21</v>
      </c>
      <c r="N271" s="25" t="s">
        <v>1144</v>
      </c>
      <c r="O271" s="22"/>
    </row>
    <row r="272" spans="1:15" ht="15" customHeight="1" x14ac:dyDescent="0.25">
      <c r="A272" s="21" t="s">
        <v>1152</v>
      </c>
      <c r="B272" s="22" t="s">
        <v>118</v>
      </c>
      <c r="C272" s="22" t="s">
        <v>119</v>
      </c>
      <c r="D272" s="23">
        <v>43882</v>
      </c>
      <c r="E272" s="23">
        <v>44337</v>
      </c>
      <c r="F272" s="23">
        <v>44376</v>
      </c>
      <c r="G272" s="22">
        <v>2021</v>
      </c>
      <c r="H272" s="22" t="s">
        <v>1146</v>
      </c>
      <c r="I272" s="22"/>
      <c r="J272" s="24"/>
      <c r="K272" s="25" t="s">
        <v>42</v>
      </c>
      <c r="L272" s="25" t="s">
        <v>1153</v>
      </c>
      <c r="M272" s="25" t="s">
        <v>21</v>
      </c>
      <c r="N272" s="25" t="s">
        <v>1149</v>
      </c>
      <c r="O272" s="22"/>
    </row>
    <row r="273" spans="1:15" ht="15" customHeight="1" x14ac:dyDescent="0.25">
      <c r="A273" s="21" t="s">
        <v>1154</v>
      </c>
      <c r="B273" s="22" t="s">
        <v>118</v>
      </c>
      <c r="C273" s="22" t="s">
        <v>119</v>
      </c>
      <c r="D273" s="23">
        <v>43882</v>
      </c>
      <c r="E273" s="23">
        <v>44484</v>
      </c>
      <c r="F273" s="23">
        <v>44582</v>
      </c>
      <c r="G273" s="22">
        <v>2022</v>
      </c>
      <c r="H273" s="22" t="s">
        <v>628</v>
      </c>
      <c r="I273" s="22"/>
      <c r="J273" s="24"/>
      <c r="K273" s="25" t="s">
        <v>42</v>
      </c>
      <c r="L273" s="25" t="s">
        <v>1155</v>
      </c>
      <c r="M273" s="25" t="s">
        <v>21</v>
      </c>
      <c r="N273" s="25" t="s">
        <v>631</v>
      </c>
      <c r="O273" s="22"/>
    </row>
    <row r="274" spans="1:15" ht="15" customHeight="1" x14ac:dyDescent="0.25">
      <c r="A274" s="21" t="s">
        <v>1156</v>
      </c>
      <c r="B274" s="22" t="s">
        <v>118</v>
      </c>
      <c r="C274" s="22" t="s">
        <v>119</v>
      </c>
      <c r="D274" s="23">
        <v>43882</v>
      </c>
      <c r="E274" s="23">
        <v>44029</v>
      </c>
      <c r="F274" s="23">
        <v>44125</v>
      </c>
      <c r="G274" s="22" t="s">
        <v>1157</v>
      </c>
      <c r="H274" s="22" t="s">
        <v>1158</v>
      </c>
      <c r="I274" s="22"/>
      <c r="J274" s="24"/>
      <c r="K274" s="25" t="s">
        <v>1159</v>
      </c>
      <c r="L274" s="25" t="s">
        <v>1160</v>
      </c>
      <c r="M274" s="25" t="s">
        <v>21</v>
      </c>
      <c r="N274" s="25" t="s">
        <v>1161</v>
      </c>
      <c r="O274" s="22"/>
    </row>
    <row r="275" spans="1:15" ht="15" customHeight="1" x14ac:dyDescent="0.25">
      <c r="A275" s="21" t="s">
        <v>1162</v>
      </c>
      <c r="B275" s="22" t="s">
        <v>118</v>
      </c>
      <c r="C275" s="22" t="s">
        <v>119</v>
      </c>
      <c r="D275" s="23">
        <v>43882</v>
      </c>
      <c r="E275" s="23">
        <v>44183</v>
      </c>
      <c r="F275" s="23">
        <v>44295</v>
      </c>
      <c r="G275" s="22">
        <v>2021</v>
      </c>
      <c r="H275" s="22" t="s">
        <v>1163</v>
      </c>
      <c r="I275" s="22"/>
      <c r="J275" s="24"/>
      <c r="K275" s="25" t="s">
        <v>1164</v>
      </c>
      <c r="L275" s="25" t="s">
        <v>1165</v>
      </c>
      <c r="M275" s="25" t="s">
        <v>21</v>
      </c>
      <c r="N275" s="25" t="s">
        <v>1166</v>
      </c>
      <c r="O275" s="22"/>
    </row>
    <row r="276" spans="1:15" ht="15" customHeight="1" x14ac:dyDescent="0.25">
      <c r="A276" s="21" t="s">
        <v>1167</v>
      </c>
      <c r="B276" s="22" t="s">
        <v>118</v>
      </c>
      <c r="C276" s="22" t="s">
        <v>119</v>
      </c>
      <c r="D276" s="23">
        <v>43882</v>
      </c>
      <c r="E276" s="23">
        <v>43973</v>
      </c>
      <c r="F276" s="23">
        <v>44049</v>
      </c>
      <c r="G276" s="22">
        <v>2020</v>
      </c>
      <c r="H276" s="22" t="s">
        <v>1168</v>
      </c>
      <c r="I276" s="22"/>
      <c r="J276" s="24"/>
      <c r="K276" s="25" t="s">
        <v>1169</v>
      </c>
      <c r="L276" s="25" t="s">
        <v>1170</v>
      </c>
      <c r="M276" s="25" t="s">
        <v>21</v>
      </c>
      <c r="N276" s="25" t="s">
        <v>1171</v>
      </c>
      <c r="O276" s="22"/>
    </row>
    <row r="277" spans="1:15" ht="15" customHeight="1" x14ac:dyDescent="0.25">
      <c r="A277" s="21" t="s">
        <v>1172</v>
      </c>
      <c r="B277" s="22" t="s">
        <v>118</v>
      </c>
      <c r="C277" s="22" t="s">
        <v>119</v>
      </c>
      <c r="D277" s="23">
        <v>43882</v>
      </c>
      <c r="E277" s="23">
        <v>43973</v>
      </c>
      <c r="F277" s="23">
        <v>44049</v>
      </c>
      <c r="G277" s="22">
        <v>2020</v>
      </c>
      <c r="H277" s="22" t="s">
        <v>1173</v>
      </c>
      <c r="I277" s="22"/>
      <c r="J277" s="24"/>
      <c r="K277" s="25" t="s">
        <v>1174</v>
      </c>
      <c r="L277" s="25" t="s">
        <v>1175</v>
      </c>
      <c r="M277" s="25" t="s">
        <v>65</v>
      </c>
      <c r="N277" s="25" t="s">
        <v>1176</v>
      </c>
      <c r="O277" s="22"/>
    </row>
    <row r="278" spans="1:15" ht="15" customHeight="1" x14ac:dyDescent="0.25">
      <c r="A278" s="21" t="s">
        <v>1177</v>
      </c>
      <c r="B278" s="22" t="s">
        <v>118</v>
      </c>
      <c r="C278" s="22" t="s">
        <v>119</v>
      </c>
      <c r="D278" s="23">
        <v>43882</v>
      </c>
      <c r="E278" s="23">
        <v>44582</v>
      </c>
      <c r="F278" s="23">
        <v>44676</v>
      </c>
      <c r="G278" s="22">
        <v>2022</v>
      </c>
      <c r="H278" s="22" t="s">
        <v>661</v>
      </c>
      <c r="I278" s="22"/>
      <c r="J278" s="24"/>
      <c r="K278" s="25" t="s">
        <v>42</v>
      </c>
      <c r="L278" s="25" t="s">
        <v>1178</v>
      </c>
      <c r="M278" s="25" t="s">
        <v>21</v>
      </c>
      <c r="N278" s="25" t="s">
        <v>663</v>
      </c>
      <c r="O278" s="22"/>
    </row>
    <row r="279" spans="1:15" ht="15" customHeight="1" x14ac:dyDescent="0.25">
      <c r="A279" s="21" t="s">
        <v>1179</v>
      </c>
      <c r="B279" s="22" t="s">
        <v>118</v>
      </c>
      <c r="C279" s="22" t="s">
        <v>119</v>
      </c>
      <c r="D279" s="23">
        <v>43882</v>
      </c>
      <c r="E279" s="23">
        <v>44424</v>
      </c>
      <c r="F279" s="23">
        <v>44496</v>
      </c>
      <c r="G279" s="22">
        <v>2021</v>
      </c>
      <c r="H279" s="22" t="s">
        <v>426</v>
      </c>
      <c r="I279" s="22"/>
      <c r="J279" s="24"/>
      <c r="K279" s="25" t="s">
        <v>42</v>
      </c>
      <c r="L279" s="25" t="s">
        <v>1180</v>
      </c>
      <c r="M279" s="25" t="s">
        <v>21</v>
      </c>
      <c r="N279" s="25" t="s">
        <v>1181</v>
      </c>
      <c r="O279" s="22"/>
    </row>
    <row r="280" spans="1:15" ht="15" customHeight="1" x14ac:dyDescent="0.25">
      <c r="A280" s="21" t="s">
        <v>1182</v>
      </c>
      <c r="B280" s="22" t="s">
        <v>118</v>
      </c>
      <c r="C280" s="22" t="s">
        <v>119</v>
      </c>
      <c r="D280" s="23">
        <v>43882</v>
      </c>
      <c r="E280" s="23">
        <v>44155</v>
      </c>
      <c r="F280" s="23">
        <v>44295</v>
      </c>
      <c r="G280" s="22">
        <v>2021</v>
      </c>
      <c r="H280" s="22" t="s">
        <v>651</v>
      </c>
      <c r="I280" s="22"/>
      <c r="J280" s="24"/>
      <c r="K280" s="25" t="s">
        <v>652</v>
      </c>
      <c r="L280" s="25" t="s">
        <v>1183</v>
      </c>
      <c r="M280" s="25" t="s">
        <v>45</v>
      </c>
      <c r="N280" s="25" t="s">
        <v>654</v>
      </c>
      <c r="O280" s="22"/>
    </row>
    <row r="281" spans="1:15" ht="15" customHeight="1" x14ac:dyDescent="0.25">
      <c r="A281" s="21" t="s">
        <v>1184</v>
      </c>
      <c r="B281" s="22" t="s">
        <v>118</v>
      </c>
      <c r="C281" s="22" t="s">
        <v>119</v>
      </c>
      <c r="D281" s="23">
        <v>43882</v>
      </c>
      <c r="E281" s="23">
        <v>44183</v>
      </c>
      <c r="F281" s="23">
        <v>44295</v>
      </c>
      <c r="G281" s="22">
        <v>2021</v>
      </c>
      <c r="H281" s="22" t="s">
        <v>1163</v>
      </c>
      <c r="I281" s="22"/>
      <c r="J281" s="24"/>
      <c r="K281" s="25" t="s">
        <v>1164</v>
      </c>
      <c r="L281" s="25" t="s">
        <v>1185</v>
      </c>
      <c r="M281" s="25" t="s">
        <v>21</v>
      </c>
      <c r="N281" s="25" t="s">
        <v>1166</v>
      </c>
      <c r="O281" s="22"/>
    </row>
    <row r="282" spans="1:15" ht="15" customHeight="1" x14ac:dyDescent="0.25">
      <c r="A282" s="21" t="s">
        <v>1186</v>
      </c>
      <c r="B282" s="22" t="s">
        <v>118</v>
      </c>
      <c r="C282" s="22" t="s">
        <v>119</v>
      </c>
      <c r="D282" s="23">
        <v>43882</v>
      </c>
      <c r="E282" s="23">
        <v>43909</v>
      </c>
      <c r="F282" s="23">
        <v>43962</v>
      </c>
      <c r="G282" s="22">
        <v>2020</v>
      </c>
      <c r="H282" s="22" t="s">
        <v>1187</v>
      </c>
      <c r="I282" s="22"/>
      <c r="J282" s="24"/>
      <c r="K282" s="25" t="s">
        <v>1188</v>
      </c>
      <c r="L282" s="25" t="s">
        <v>1189</v>
      </c>
      <c r="M282" s="25" t="s">
        <v>21</v>
      </c>
      <c r="N282" s="25" t="s">
        <v>1190</v>
      </c>
      <c r="O282" s="22"/>
    </row>
    <row r="283" spans="1:15" ht="15" customHeight="1" x14ac:dyDescent="0.25">
      <c r="A283" s="21" t="s">
        <v>1191</v>
      </c>
      <c r="B283" s="22" t="s">
        <v>118</v>
      </c>
      <c r="C283" s="22" t="s">
        <v>119</v>
      </c>
      <c r="D283" s="23">
        <v>43882</v>
      </c>
      <c r="E283" s="23"/>
      <c r="F283" s="23"/>
      <c r="G283" s="22"/>
      <c r="H283" s="22"/>
      <c r="I283" s="23">
        <v>44946</v>
      </c>
      <c r="J283" s="24" t="s">
        <v>39</v>
      </c>
      <c r="K283" s="25" t="s">
        <v>42</v>
      </c>
      <c r="L283" s="25" t="s">
        <v>1192</v>
      </c>
      <c r="M283" s="25" t="s">
        <v>45</v>
      </c>
      <c r="N283" s="25" t="s">
        <v>1193</v>
      </c>
      <c r="O283" s="22">
        <v>8</v>
      </c>
    </row>
    <row r="284" spans="1:15" ht="15" customHeight="1" x14ac:dyDescent="0.25">
      <c r="A284" s="21" t="s">
        <v>1194</v>
      </c>
      <c r="B284" s="22" t="s">
        <v>118</v>
      </c>
      <c r="C284" s="22" t="s">
        <v>119</v>
      </c>
      <c r="D284" s="23">
        <v>43882</v>
      </c>
      <c r="E284" s="23">
        <v>44120</v>
      </c>
      <c r="F284" s="23">
        <v>44253</v>
      </c>
      <c r="G284" s="22">
        <v>2021</v>
      </c>
      <c r="H284" s="22" t="s">
        <v>1195</v>
      </c>
      <c r="I284" s="22"/>
      <c r="J284" s="24"/>
      <c r="K284" s="25" t="s">
        <v>1196</v>
      </c>
      <c r="L284" s="25" t="s">
        <v>1197</v>
      </c>
      <c r="M284" s="25" t="s">
        <v>45</v>
      </c>
      <c r="N284" s="25" t="s">
        <v>1198</v>
      </c>
      <c r="O284" s="22"/>
    </row>
    <row r="285" spans="1:15" ht="15" customHeight="1" x14ac:dyDescent="0.25">
      <c r="A285" s="21" t="s">
        <v>1199</v>
      </c>
      <c r="B285" s="22" t="s">
        <v>118</v>
      </c>
      <c r="C285" s="22" t="s">
        <v>119</v>
      </c>
      <c r="D285" s="23">
        <v>43882</v>
      </c>
      <c r="E285" s="23">
        <v>44456</v>
      </c>
      <c r="F285" s="23">
        <v>44543</v>
      </c>
      <c r="G285" s="22">
        <v>2022</v>
      </c>
      <c r="H285" s="22" t="s">
        <v>1200</v>
      </c>
      <c r="I285" s="22"/>
      <c r="J285" s="24"/>
      <c r="K285" s="25" t="s">
        <v>42</v>
      </c>
      <c r="L285" s="25" t="s">
        <v>1201</v>
      </c>
      <c r="M285" s="25" t="s">
        <v>21</v>
      </c>
      <c r="N285" s="25" t="s">
        <v>1202</v>
      </c>
      <c r="O285" s="22"/>
    </row>
    <row r="286" spans="1:15" ht="15" customHeight="1" x14ac:dyDescent="0.25">
      <c r="A286" s="21" t="s">
        <v>1203</v>
      </c>
      <c r="B286" s="22" t="s">
        <v>118</v>
      </c>
      <c r="C286" s="22" t="s">
        <v>119</v>
      </c>
      <c r="D286" s="23">
        <v>43882</v>
      </c>
      <c r="E286" s="23">
        <v>44085</v>
      </c>
      <c r="F286" s="23">
        <v>44209</v>
      </c>
      <c r="G286" s="22">
        <v>2021</v>
      </c>
      <c r="H286" s="22" t="s">
        <v>646</v>
      </c>
      <c r="I286" s="22"/>
      <c r="J286" s="24"/>
      <c r="K286" s="25" t="s">
        <v>647</v>
      </c>
      <c r="L286" s="25" t="s">
        <v>1204</v>
      </c>
      <c r="M286" s="25" t="s">
        <v>21</v>
      </c>
      <c r="N286" s="25" t="s">
        <v>649</v>
      </c>
      <c r="O286" s="22"/>
    </row>
    <row r="287" spans="1:15" ht="15" customHeight="1" x14ac:dyDescent="0.25">
      <c r="A287" s="21" t="s">
        <v>1205</v>
      </c>
      <c r="B287" s="22" t="s">
        <v>118</v>
      </c>
      <c r="C287" s="22" t="s">
        <v>119</v>
      </c>
      <c r="D287" s="23">
        <v>43882</v>
      </c>
      <c r="E287" s="23">
        <v>44057</v>
      </c>
      <c r="F287" s="23">
        <v>44125</v>
      </c>
      <c r="G287" s="22">
        <v>2020</v>
      </c>
      <c r="H287" s="22" t="s">
        <v>1206</v>
      </c>
      <c r="I287" s="22"/>
      <c r="J287" s="24"/>
      <c r="K287" s="25" t="s">
        <v>1207</v>
      </c>
      <c r="L287" s="25" t="s">
        <v>1208</v>
      </c>
      <c r="M287" s="25" t="s">
        <v>49</v>
      </c>
      <c r="N287" s="25" t="s">
        <v>1209</v>
      </c>
      <c r="O287" s="22"/>
    </row>
    <row r="288" spans="1:15" ht="15" customHeight="1" x14ac:dyDescent="0.25">
      <c r="A288" s="21" t="s">
        <v>1210</v>
      </c>
      <c r="B288" s="22" t="s">
        <v>118</v>
      </c>
      <c r="C288" s="22" t="s">
        <v>119</v>
      </c>
      <c r="D288" s="23">
        <v>43882</v>
      </c>
      <c r="E288" s="23">
        <v>44974</v>
      </c>
      <c r="F288" s="23">
        <v>45098</v>
      </c>
      <c r="G288" s="22">
        <v>2023</v>
      </c>
      <c r="H288" s="22" t="s">
        <v>609</v>
      </c>
      <c r="I288" s="22"/>
      <c r="J288" s="24"/>
      <c r="K288" s="25" t="s">
        <v>42</v>
      </c>
      <c r="L288" s="25" t="s">
        <v>1211</v>
      </c>
      <c r="M288" s="25" t="s">
        <v>45</v>
      </c>
      <c r="N288" s="25" t="s">
        <v>611</v>
      </c>
      <c r="O288" s="22"/>
    </row>
    <row r="289" spans="1:15" ht="15" customHeight="1" x14ac:dyDescent="0.25">
      <c r="A289" s="21" t="s">
        <v>1212</v>
      </c>
      <c r="B289" s="22" t="s">
        <v>118</v>
      </c>
      <c r="C289" s="22" t="s">
        <v>119</v>
      </c>
      <c r="D289" s="23">
        <v>43882</v>
      </c>
      <c r="E289" s="23">
        <v>43909</v>
      </c>
      <c r="F289" s="23">
        <v>43962</v>
      </c>
      <c r="G289" s="22">
        <v>2020</v>
      </c>
      <c r="H289" s="22" t="s">
        <v>358</v>
      </c>
      <c r="I289" s="22"/>
      <c r="J289" s="24"/>
      <c r="K289" s="25" t="s">
        <v>1213</v>
      </c>
      <c r="L289" s="25" t="s">
        <v>1214</v>
      </c>
      <c r="M289" s="25" t="s">
        <v>21</v>
      </c>
      <c r="N289" s="25" t="s">
        <v>1215</v>
      </c>
      <c r="O289" s="22"/>
    </row>
    <row r="290" spans="1:15" ht="15" customHeight="1" x14ac:dyDescent="0.25">
      <c r="A290" s="21" t="s">
        <v>1216</v>
      </c>
      <c r="B290" s="22" t="s">
        <v>118</v>
      </c>
      <c r="C290" s="22" t="s">
        <v>119</v>
      </c>
      <c r="D290" s="23">
        <v>43882</v>
      </c>
      <c r="E290" s="23">
        <v>44393</v>
      </c>
      <c r="F290" s="23">
        <v>44441</v>
      </c>
      <c r="G290" s="22">
        <v>2021</v>
      </c>
      <c r="H290" s="22" t="s">
        <v>1217</v>
      </c>
      <c r="I290" s="22"/>
      <c r="J290" s="24"/>
      <c r="K290" s="25" t="s">
        <v>42</v>
      </c>
      <c r="L290" s="25" t="s">
        <v>1218</v>
      </c>
      <c r="M290" s="25" t="s">
        <v>21</v>
      </c>
      <c r="N290" s="25" t="s">
        <v>1219</v>
      </c>
      <c r="O290" s="22"/>
    </row>
    <row r="291" spans="1:15" ht="15" customHeight="1" x14ac:dyDescent="0.25">
      <c r="A291" s="21" t="s">
        <v>1220</v>
      </c>
      <c r="B291" s="22" t="s">
        <v>118</v>
      </c>
      <c r="C291" s="22" t="s">
        <v>119</v>
      </c>
      <c r="D291" s="23">
        <v>43882</v>
      </c>
      <c r="E291" s="23">
        <v>44001</v>
      </c>
      <c r="F291" s="23">
        <v>44089</v>
      </c>
      <c r="G291" s="22">
        <v>2020</v>
      </c>
      <c r="H291" s="22" t="s">
        <v>1221</v>
      </c>
      <c r="I291" s="22"/>
      <c r="J291" s="24"/>
      <c r="K291" s="25" t="s">
        <v>814</v>
      </c>
      <c r="L291" s="25" t="s">
        <v>1222</v>
      </c>
      <c r="M291" s="25" t="s">
        <v>21</v>
      </c>
      <c r="N291" s="25" t="s">
        <v>1223</v>
      </c>
      <c r="O291" s="22"/>
    </row>
    <row r="292" spans="1:15" ht="15" customHeight="1" x14ac:dyDescent="0.25">
      <c r="A292" s="21" t="s">
        <v>1224</v>
      </c>
      <c r="B292" s="22" t="s">
        <v>118</v>
      </c>
      <c r="C292" s="22" t="s">
        <v>119</v>
      </c>
      <c r="D292" s="23">
        <v>43882</v>
      </c>
      <c r="E292" s="23">
        <v>43909</v>
      </c>
      <c r="F292" s="23">
        <v>43962</v>
      </c>
      <c r="G292" s="22">
        <v>2020</v>
      </c>
      <c r="H292" s="22" t="s">
        <v>358</v>
      </c>
      <c r="I292" s="22"/>
      <c r="J292" s="24"/>
      <c r="K292" s="25" t="s">
        <v>1213</v>
      </c>
      <c r="L292" s="25" t="s">
        <v>1225</v>
      </c>
      <c r="M292" s="25" t="s">
        <v>21</v>
      </c>
      <c r="N292" s="25" t="s">
        <v>1215</v>
      </c>
      <c r="O292" s="22"/>
    </row>
    <row r="293" spans="1:15" ht="15" customHeight="1" x14ac:dyDescent="0.25">
      <c r="A293" s="21" t="s">
        <v>1226</v>
      </c>
      <c r="B293" s="22" t="s">
        <v>118</v>
      </c>
      <c r="C293" s="22" t="s">
        <v>119</v>
      </c>
      <c r="D293" s="23">
        <v>43882</v>
      </c>
      <c r="E293" s="23"/>
      <c r="F293" s="23"/>
      <c r="G293" s="22"/>
      <c r="H293" s="22"/>
      <c r="I293" s="22"/>
      <c r="J293" s="24"/>
      <c r="K293" s="25" t="s">
        <v>42</v>
      </c>
      <c r="L293" s="25" t="s">
        <v>1227</v>
      </c>
      <c r="M293" s="25" t="s">
        <v>21</v>
      </c>
      <c r="N293" s="25" t="s">
        <v>42</v>
      </c>
      <c r="O293" s="22"/>
    </row>
    <row r="294" spans="1:15" ht="15" customHeight="1" x14ac:dyDescent="0.25">
      <c r="A294" s="21" t="s">
        <v>1228</v>
      </c>
      <c r="B294" s="22" t="s">
        <v>118</v>
      </c>
      <c r="C294" s="22" t="s">
        <v>119</v>
      </c>
      <c r="D294" s="23">
        <v>43900</v>
      </c>
      <c r="E294" s="23"/>
      <c r="F294" s="23"/>
      <c r="G294" s="22"/>
      <c r="H294" s="22"/>
      <c r="I294" s="22"/>
      <c r="J294" s="24"/>
      <c r="K294" s="25" t="s">
        <v>1229</v>
      </c>
      <c r="L294" s="25" t="s">
        <v>1230</v>
      </c>
      <c r="M294" s="25" t="s">
        <v>21</v>
      </c>
      <c r="N294" s="25" t="s">
        <v>42</v>
      </c>
      <c r="O294" s="22"/>
    </row>
    <row r="295" spans="1:15" ht="15" customHeight="1" x14ac:dyDescent="0.25">
      <c r="A295" s="21" t="s">
        <v>1231</v>
      </c>
      <c r="B295" s="22" t="s">
        <v>118</v>
      </c>
      <c r="C295" s="22" t="s">
        <v>119</v>
      </c>
      <c r="D295" s="23">
        <v>43909</v>
      </c>
      <c r="E295" s="23">
        <v>43941</v>
      </c>
      <c r="F295" s="23">
        <v>43997</v>
      </c>
      <c r="G295" s="22">
        <v>2020</v>
      </c>
      <c r="H295" s="22" t="s">
        <v>1232</v>
      </c>
      <c r="I295" s="22"/>
      <c r="J295" s="24"/>
      <c r="K295" s="25" t="s">
        <v>1233</v>
      </c>
      <c r="L295" s="25" t="s">
        <v>1234</v>
      </c>
      <c r="M295" s="25" t="s">
        <v>45</v>
      </c>
      <c r="N295" s="25" t="s">
        <v>1235</v>
      </c>
      <c r="O295" s="22">
        <v>0.6</v>
      </c>
    </row>
    <row r="296" spans="1:15" ht="15" customHeight="1" x14ac:dyDescent="0.25">
      <c r="A296" s="21" t="s">
        <v>1236</v>
      </c>
      <c r="B296" s="22" t="s">
        <v>118</v>
      </c>
      <c r="C296" s="22" t="s">
        <v>119</v>
      </c>
      <c r="D296" s="23">
        <v>43909</v>
      </c>
      <c r="E296" s="23">
        <v>43941</v>
      </c>
      <c r="F296" s="23">
        <v>43997</v>
      </c>
      <c r="G296" s="22">
        <v>2020</v>
      </c>
      <c r="H296" s="22" t="s">
        <v>1237</v>
      </c>
      <c r="I296" s="22"/>
      <c r="J296" s="24"/>
      <c r="K296" s="25" t="s">
        <v>892</v>
      </c>
      <c r="L296" s="25" t="s">
        <v>1238</v>
      </c>
      <c r="M296" s="25" t="s">
        <v>45</v>
      </c>
      <c r="N296" s="25" t="s">
        <v>1239</v>
      </c>
      <c r="O296" s="22"/>
    </row>
    <row r="297" spans="1:15" ht="15" customHeight="1" x14ac:dyDescent="0.25">
      <c r="A297" s="21" t="s">
        <v>1240</v>
      </c>
      <c r="B297" s="22" t="s">
        <v>118</v>
      </c>
      <c r="C297" s="22" t="s">
        <v>119</v>
      </c>
      <c r="D297" s="23">
        <v>43909</v>
      </c>
      <c r="E297" s="23">
        <v>44211</v>
      </c>
      <c r="F297" s="23">
        <v>44295</v>
      </c>
      <c r="G297" s="22">
        <v>2021</v>
      </c>
      <c r="H297" s="22" t="s">
        <v>1241</v>
      </c>
      <c r="I297" s="22"/>
      <c r="J297" s="24"/>
      <c r="K297" s="25" t="s">
        <v>1242</v>
      </c>
      <c r="L297" s="25" t="s">
        <v>1243</v>
      </c>
      <c r="M297" s="25" t="s">
        <v>45</v>
      </c>
      <c r="N297" s="25" t="s">
        <v>1244</v>
      </c>
      <c r="O297" s="22">
        <v>35</v>
      </c>
    </row>
    <row r="298" spans="1:15" ht="15" customHeight="1" x14ac:dyDescent="0.25">
      <c r="A298" s="21" t="s">
        <v>1245</v>
      </c>
      <c r="B298" s="22" t="s">
        <v>118</v>
      </c>
      <c r="C298" s="22" t="s">
        <v>119</v>
      </c>
      <c r="D298" s="23">
        <v>43909</v>
      </c>
      <c r="E298" s="23">
        <v>44183</v>
      </c>
      <c r="F298" s="23">
        <v>44295</v>
      </c>
      <c r="G298" s="22">
        <v>2021</v>
      </c>
      <c r="H298" s="22" t="s">
        <v>1246</v>
      </c>
      <c r="I298" s="22"/>
      <c r="J298" s="24" t="s">
        <v>1247</v>
      </c>
      <c r="K298" s="25" t="s">
        <v>1248</v>
      </c>
      <c r="L298" s="25" t="s">
        <v>1249</v>
      </c>
      <c r="M298" s="25" t="s">
        <v>21</v>
      </c>
      <c r="N298" s="25" t="s">
        <v>1250</v>
      </c>
      <c r="O298" s="22"/>
    </row>
    <row r="299" spans="1:15" ht="15" customHeight="1" x14ac:dyDescent="0.25">
      <c r="A299" s="21" t="s">
        <v>1251</v>
      </c>
      <c r="B299" s="22" t="s">
        <v>118</v>
      </c>
      <c r="C299" s="22" t="s">
        <v>119</v>
      </c>
      <c r="D299" s="23">
        <v>43909</v>
      </c>
      <c r="E299" s="23">
        <v>44183</v>
      </c>
      <c r="F299" s="23">
        <v>44295</v>
      </c>
      <c r="G299" s="22">
        <v>2021</v>
      </c>
      <c r="H299" s="22" t="s">
        <v>1246</v>
      </c>
      <c r="I299" s="22"/>
      <c r="J299" s="24"/>
      <c r="K299" s="25" t="s">
        <v>1248</v>
      </c>
      <c r="L299" s="25" t="s">
        <v>1252</v>
      </c>
      <c r="M299" s="25" t="s">
        <v>21</v>
      </c>
      <c r="N299" s="25" t="s">
        <v>1250</v>
      </c>
      <c r="O299" s="22"/>
    </row>
    <row r="300" spans="1:15" ht="15" customHeight="1" x14ac:dyDescent="0.25">
      <c r="A300" s="21" t="s">
        <v>1253</v>
      </c>
      <c r="B300" s="22" t="s">
        <v>118</v>
      </c>
      <c r="C300" s="22" t="s">
        <v>119</v>
      </c>
      <c r="D300" s="23">
        <v>43909</v>
      </c>
      <c r="E300" s="23">
        <v>44155</v>
      </c>
      <c r="F300" s="23">
        <v>44295</v>
      </c>
      <c r="G300" s="22">
        <v>2021</v>
      </c>
      <c r="H300" s="22" t="s">
        <v>1254</v>
      </c>
      <c r="I300" s="22"/>
      <c r="J300" s="24"/>
      <c r="K300" s="25" t="s">
        <v>1255</v>
      </c>
      <c r="L300" s="25" t="s">
        <v>1256</v>
      </c>
      <c r="M300" s="25" t="s">
        <v>21</v>
      </c>
      <c r="N300" s="25" t="s">
        <v>1257</v>
      </c>
      <c r="O300" s="22"/>
    </row>
    <row r="301" spans="1:15" ht="15" customHeight="1" x14ac:dyDescent="0.25">
      <c r="A301" s="21" t="s">
        <v>1258</v>
      </c>
      <c r="B301" s="22" t="s">
        <v>118</v>
      </c>
      <c r="C301" s="22" t="s">
        <v>119</v>
      </c>
      <c r="D301" s="23">
        <v>43909</v>
      </c>
      <c r="E301" s="23">
        <v>44183</v>
      </c>
      <c r="F301" s="23">
        <v>44295</v>
      </c>
      <c r="G301" s="22">
        <v>2021</v>
      </c>
      <c r="H301" s="22" t="s">
        <v>1246</v>
      </c>
      <c r="I301" s="22"/>
      <c r="J301" s="24"/>
      <c r="K301" s="25" t="s">
        <v>1248</v>
      </c>
      <c r="L301" s="25" t="s">
        <v>1259</v>
      </c>
      <c r="M301" s="25" t="s">
        <v>21</v>
      </c>
      <c r="N301" s="25" t="s">
        <v>1250</v>
      </c>
      <c r="O301" s="22"/>
    </row>
    <row r="302" spans="1:15" ht="15" customHeight="1" x14ac:dyDescent="0.25">
      <c r="A302" s="21" t="s">
        <v>1260</v>
      </c>
      <c r="B302" s="22" t="s">
        <v>118</v>
      </c>
      <c r="C302" s="22" t="s">
        <v>119</v>
      </c>
      <c r="D302" s="23">
        <v>43909</v>
      </c>
      <c r="E302" s="23">
        <v>44029</v>
      </c>
      <c r="F302" s="23">
        <v>44125</v>
      </c>
      <c r="G302" s="22" t="s">
        <v>1157</v>
      </c>
      <c r="H302" s="22" t="s">
        <v>1158</v>
      </c>
      <c r="I302" s="22"/>
      <c r="J302" s="24"/>
      <c r="K302" s="25" t="s">
        <v>1159</v>
      </c>
      <c r="L302" s="25" t="s">
        <v>1261</v>
      </c>
      <c r="M302" s="25" t="s">
        <v>21</v>
      </c>
      <c r="N302" s="25" t="s">
        <v>1161</v>
      </c>
      <c r="O302" s="22"/>
    </row>
    <row r="303" spans="1:15" ht="15" customHeight="1" x14ac:dyDescent="0.25">
      <c r="A303" s="21" t="s">
        <v>1262</v>
      </c>
      <c r="B303" s="22" t="s">
        <v>118</v>
      </c>
      <c r="C303" s="22" t="s">
        <v>119</v>
      </c>
      <c r="D303" s="23">
        <v>43909</v>
      </c>
      <c r="E303" s="23">
        <v>44244</v>
      </c>
      <c r="F303" s="23">
        <v>44335</v>
      </c>
      <c r="G303" s="22">
        <v>2021</v>
      </c>
      <c r="H303" s="22" t="s">
        <v>683</v>
      </c>
      <c r="I303" s="22"/>
      <c r="J303" s="24"/>
      <c r="K303" s="25" t="s">
        <v>1263</v>
      </c>
      <c r="L303" s="25" t="s">
        <v>1264</v>
      </c>
      <c r="M303" s="25" t="s">
        <v>65</v>
      </c>
      <c r="N303" s="25" t="s">
        <v>42</v>
      </c>
      <c r="O303" s="22"/>
    </row>
    <row r="304" spans="1:15" ht="15" customHeight="1" x14ac:dyDescent="0.25">
      <c r="A304" s="21" t="s">
        <v>1265</v>
      </c>
      <c r="B304" s="22" t="s">
        <v>118</v>
      </c>
      <c r="C304" s="22" t="s">
        <v>119</v>
      </c>
      <c r="D304" s="23">
        <v>43909</v>
      </c>
      <c r="E304" s="23">
        <v>44456</v>
      </c>
      <c r="F304" s="23">
        <v>44543</v>
      </c>
      <c r="G304" s="22">
        <v>2022</v>
      </c>
      <c r="H304" s="22" t="s">
        <v>1266</v>
      </c>
      <c r="I304" s="22"/>
      <c r="J304" s="24"/>
      <c r="K304" s="25" t="s">
        <v>42</v>
      </c>
      <c r="L304" s="25" t="s">
        <v>1267</v>
      </c>
      <c r="M304" s="25" t="s">
        <v>45</v>
      </c>
      <c r="N304" s="25" t="s">
        <v>1268</v>
      </c>
      <c r="O304" s="22">
        <v>0</v>
      </c>
    </row>
    <row r="305" spans="1:15" ht="15" customHeight="1" x14ac:dyDescent="0.25">
      <c r="A305" s="21" t="s">
        <v>1269</v>
      </c>
      <c r="B305" s="22" t="s">
        <v>118</v>
      </c>
      <c r="C305" s="22" t="s">
        <v>119</v>
      </c>
      <c r="D305" s="23">
        <v>43909</v>
      </c>
      <c r="E305" s="23">
        <v>44183</v>
      </c>
      <c r="F305" s="23">
        <v>44295</v>
      </c>
      <c r="G305" s="22">
        <v>2021</v>
      </c>
      <c r="H305" s="22" t="s">
        <v>1270</v>
      </c>
      <c r="I305" s="22"/>
      <c r="J305" s="24"/>
      <c r="K305" s="25" t="s">
        <v>1271</v>
      </c>
      <c r="L305" s="25" t="s">
        <v>1272</v>
      </c>
      <c r="M305" s="25" t="s">
        <v>45</v>
      </c>
      <c r="N305" s="25" t="s">
        <v>1273</v>
      </c>
      <c r="O305" s="22">
        <v>2.6</v>
      </c>
    </row>
    <row r="306" spans="1:15" ht="15" customHeight="1" x14ac:dyDescent="0.25">
      <c r="A306" s="21" t="s">
        <v>1274</v>
      </c>
      <c r="B306" s="22" t="s">
        <v>118</v>
      </c>
      <c r="C306" s="22" t="s">
        <v>119</v>
      </c>
      <c r="D306" s="23">
        <v>43909</v>
      </c>
      <c r="E306" s="23"/>
      <c r="F306" s="23"/>
      <c r="G306" s="22"/>
      <c r="H306" s="22"/>
      <c r="I306" s="22"/>
      <c r="J306" s="24" t="s">
        <v>1275</v>
      </c>
      <c r="K306" s="25" t="s">
        <v>42</v>
      </c>
      <c r="L306" s="25" t="s">
        <v>1276</v>
      </c>
      <c r="M306" s="25" t="s">
        <v>21</v>
      </c>
      <c r="N306" s="25" t="s">
        <v>42</v>
      </c>
      <c r="O306" s="22"/>
    </row>
    <row r="307" spans="1:15" ht="15" customHeight="1" x14ac:dyDescent="0.25">
      <c r="A307" s="21" t="s">
        <v>1277</v>
      </c>
      <c r="B307" s="22" t="s">
        <v>118</v>
      </c>
      <c r="C307" s="22" t="s">
        <v>119</v>
      </c>
      <c r="D307" s="23">
        <v>43909</v>
      </c>
      <c r="E307" s="23"/>
      <c r="F307" s="23"/>
      <c r="G307" s="22"/>
      <c r="H307" s="22"/>
      <c r="I307" s="22"/>
      <c r="J307" s="24"/>
      <c r="K307" s="25" t="s">
        <v>1278</v>
      </c>
      <c r="L307" s="25" t="s">
        <v>1279</v>
      </c>
      <c r="M307" s="25" t="s">
        <v>65</v>
      </c>
      <c r="N307" s="25"/>
      <c r="O307" s="22"/>
    </row>
    <row r="308" spans="1:15" ht="15" customHeight="1" x14ac:dyDescent="0.25">
      <c r="A308" s="21" t="s">
        <v>1280</v>
      </c>
      <c r="B308" s="22" t="s">
        <v>118</v>
      </c>
      <c r="C308" s="22" t="s">
        <v>119</v>
      </c>
      <c r="D308" s="23">
        <v>43909</v>
      </c>
      <c r="E308" s="23">
        <v>44456</v>
      </c>
      <c r="F308" s="23">
        <v>44543</v>
      </c>
      <c r="G308" s="22">
        <v>2022</v>
      </c>
      <c r="H308" s="22" t="s">
        <v>1281</v>
      </c>
      <c r="I308" s="22"/>
      <c r="J308" s="24"/>
      <c r="K308" s="25" t="s">
        <v>1278</v>
      </c>
      <c r="L308" s="25" t="s">
        <v>1282</v>
      </c>
      <c r="M308" s="25" t="s">
        <v>65</v>
      </c>
      <c r="N308" s="25" t="s">
        <v>1283</v>
      </c>
      <c r="O308" s="22"/>
    </row>
    <row r="309" spans="1:15" ht="15" customHeight="1" x14ac:dyDescent="0.25">
      <c r="A309" s="21" t="s">
        <v>1284</v>
      </c>
      <c r="B309" s="22" t="s">
        <v>118</v>
      </c>
      <c r="C309" s="22" t="s">
        <v>119</v>
      </c>
      <c r="D309" s="23">
        <v>43909</v>
      </c>
      <c r="E309" s="23">
        <v>44484</v>
      </c>
      <c r="F309" s="23">
        <v>44582</v>
      </c>
      <c r="G309" s="22">
        <v>2022</v>
      </c>
      <c r="H309" s="22" t="s">
        <v>1285</v>
      </c>
      <c r="I309" s="22"/>
      <c r="J309" s="24"/>
      <c r="K309" s="25" t="s">
        <v>1278</v>
      </c>
      <c r="L309" s="25" t="s">
        <v>1286</v>
      </c>
      <c r="M309" s="25" t="s">
        <v>65</v>
      </c>
      <c r="N309" s="25" t="s">
        <v>1287</v>
      </c>
      <c r="O309" s="22"/>
    </row>
    <row r="310" spans="1:15" ht="15" customHeight="1" x14ac:dyDescent="0.25">
      <c r="A310" s="21" t="s">
        <v>1288</v>
      </c>
      <c r="B310" s="22" t="s">
        <v>118</v>
      </c>
      <c r="C310" s="22" t="s">
        <v>119</v>
      </c>
      <c r="D310" s="23">
        <v>43909</v>
      </c>
      <c r="E310" s="23">
        <v>44820</v>
      </c>
      <c r="F310" s="23">
        <v>44938</v>
      </c>
      <c r="G310" s="22">
        <v>2023</v>
      </c>
      <c r="H310" s="22" t="s">
        <v>1289</v>
      </c>
      <c r="I310" s="22"/>
      <c r="J310" s="24"/>
      <c r="K310" s="25" t="s">
        <v>1278</v>
      </c>
      <c r="L310" s="25" t="s">
        <v>1290</v>
      </c>
      <c r="M310" s="25" t="s">
        <v>65</v>
      </c>
      <c r="N310" s="25" t="s">
        <v>1291</v>
      </c>
      <c r="O310" s="22"/>
    </row>
    <row r="311" spans="1:15" ht="15" customHeight="1" x14ac:dyDescent="0.25">
      <c r="A311" s="21" t="s">
        <v>1292</v>
      </c>
      <c r="B311" s="22" t="s">
        <v>118</v>
      </c>
      <c r="C311" s="22" t="s">
        <v>119</v>
      </c>
      <c r="D311" s="23">
        <v>43941</v>
      </c>
      <c r="E311" s="23">
        <v>44085</v>
      </c>
      <c r="F311" s="23">
        <v>44209</v>
      </c>
      <c r="G311" s="22">
        <v>2021</v>
      </c>
      <c r="H311" s="22" t="s">
        <v>1293</v>
      </c>
      <c r="I311" s="22"/>
      <c r="J311" s="24"/>
      <c r="K311" s="25" t="s">
        <v>1294</v>
      </c>
      <c r="L311" s="25" t="s">
        <v>1295</v>
      </c>
      <c r="M311" s="25" t="s">
        <v>21</v>
      </c>
      <c r="N311" s="25" t="s">
        <v>1296</v>
      </c>
      <c r="O311" s="22"/>
    </row>
    <row r="312" spans="1:15" ht="15" customHeight="1" x14ac:dyDescent="0.25">
      <c r="A312" s="21" t="s">
        <v>1297</v>
      </c>
      <c r="B312" s="22" t="s">
        <v>118</v>
      </c>
      <c r="C312" s="22" t="s">
        <v>119</v>
      </c>
      <c r="D312" s="23">
        <v>43941</v>
      </c>
      <c r="E312" s="23">
        <v>44274</v>
      </c>
      <c r="F312" s="23">
        <v>44349</v>
      </c>
      <c r="G312" s="22">
        <v>2021</v>
      </c>
      <c r="H312" s="22" t="s">
        <v>1298</v>
      </c>
      <c r="I312" s="22"/>
      <c r="J312" s="24"/>
      <c r="K312" s="25" t="s">
        <v>1299</v>
      </c>
      <c r="L312" s="25" t="s">
        <v>1300</v>
      </c>
      <c r="M312" s="25" t="s">
        <v>21</v>
      </c>
      <c r="N312" s="25" t="s">
        <v>1301</v>
      </c>
      <c r="O312" s="22"/>
    </row>
    <row r="313" spans="1:15" ht="15" customHeight="1" x14ac:dyDescent="0.25">
      <c r="A313" s="21" t="s">
        <v>1302</v>
      </c>
      <c r="B313" s="22" t="s">
        <v>118</v>
      </c>
      <c r="C313" s="22" t="s">
        <v>119</v>
      </c>
      <c r="D313" s="23">
        <v>43941</v>
      </c>
      <c r="E313" s="23">
        <v>44211</v>
      </c>
      <c r="F313" s="23">
        <v>44295</v>
      </c>
      <c r="G313" s="22">
        <v>2021</v>
      </c>
      <c r="H313" s="22" t="s">
        <v>1303</v>
      </c>
      <c r="I313" s="22"/>
      <c r="J313" s="24" t="s">
        <v>1304</v>
      </c>
      <c r="K313" s="25" t="s">
        <v>892</v>
      </c>
      <c r="L313" s="25" t="s">
        <v>1305</v>
      </c>
      <c r="M313" s="25" t="s">
        <v>21</v>
      </c>
      <c r="N313" s="25" t="s">
        <v>1306</v>
      </c>
      <c r="O313" s="22"/>
    </row>
    <row r="314" spans="1:15" ht="15" customHeight="1" x14ac:dyDescent="0.25">
      <c r="A314" s="21" t="s">
        <v>1307</v>
      </c>
      <c r="B314" s="22" t="s">
        <v>118</v>
      </c>
      <c r="C314" s="22" t="s">
        <v>119</v>
      </c>
      <c r="D314" s="23">
        <v>43941</v>
      </c>
      <c r="E314" s="23">
        <v>44274</v>
      </c>
      <c r="F314" s="23">
        <v>44349</v>
      </c>
      <c r="G314" s="22">
        <v>2021</v>
      </c>
      <c r="H314" s="22" t="s">
        <v>1308</v>
      </c>
      <c r="I314" s="22" t="s">
        <v>582</v>
      </c>
      <c r="J314" s="24" t="s">
        <v>1309</v>
      </c>
      <c r="K314" s="25" t="s">
        <v>1310</v>
      </c>
      <c r="L314" s="25" t="s">
        <v>1311</v>
      </c>
      <c r="M314" s="25" t="s">
        <v>21</v>
      </c>
      <c r="N314" s="25" t="s">
        <v>1312</v>
      </c>
      <c r="O314" s="22"/>
    </row>
    <row r="315" spans="1:15" ht="15" customHeight="1" x14ac:dyDescent="0.25">
      <c r="A315" s="21" t="s">
        <v>1313</v>
      </c>
      <c r="B315" s="22" t="s">
        <v>118</v>
      </c>
      <c r="C315" s="22" t="s">
        <v>119</v>
      </c>
      <c r="D315" s="23">
        <v>43941</v>
      </c>
      <c r="E315" s="23">
        <v>44183</v>
      </c>
      <c r="F315" s="23">
        <v>44295</v>
      </c>
      <c r="G315" s="22">
        <v>2021</v>
      </c>
      <c r="H315" s="22" t="s">
        <v>1314</v>
      </c>
      <c r="I315" s="22"/>
      <c r="J315" s="24"/>
      <c r="K315" s="25" t="s">
        <v>1315</v>
      </c>
      <c r="L315" s="25" t="s">
        <v>1316</v>
      </c>
      <c r="M315" s="25" t="s">
        <v>45</v>
      </c>
      <c r="N315" s="25" t="s">
        <v>1317</v>
      </c>
      <c r="O315" s="22"/>
    </row>
    <row r="316" spans="1:15" ht="15" customHeight="1" x14ac:dyDescent="0.25">
      <c r="A316" s="21" t="s">
        <v>1318</v>
      </c>
      <c r="B316" s="22" t="s">
        <v>118</v>
      </c>
      <c r="C316" s="22" t="s">
        <v>119</v>
      </c>
      <c r="D316" s="23">
        <v>43941</v>
      </c>
      <c r="E316" s="23">
        <v>44029</v>
      </c>
      <c r="F316" s="23">
        <v>44125</v>
      </c>
      <c r="G316" s="22">
        <v>2020</v>
      </c>
      <c r="H316" s="22" t="s">
        <v>1319</v>
      </c>
      <c r="I316" s="22"/>
      <c r="J316" s="24"/>
      <c r="K316" s="25" t="s">
        <v>1320</v>
      </c>
      <c r="L316" s="25" t="s">
        <v>1321</v>
      </c>
      <c r="M316" s="25" t="s">
        <v>21</v>
      </c>
      <c r="N316" s="25" t="s">
        <v>1322</v>
      </c>
      <c r="O316" s="22"/>
    </row>
    <row r="317" spans="1:15" ht="15" customHeight="1" x14ac:dyDescent="0.25">
      <c r="A317" s="21" t="s">
        <v>1323</v>
      </c>
      <c r="B317" s="22" t="s">
        <v>118</v>
      </c>
      <c r="C317" s="22" t="s">
        <v>119</v>
      </c>
      <c r="D317" s="23">
        <v>43941</v>
      </c>
      <c r="E317" s="23">
        <v>44085</v>
      </c>
      <c r="F317" s="23">
        <v>44209</v>
      </c>
      <c r="G317" s="22">
        <v>2021</v>
      </c>
      <c r="H317" s="22" t="s">
        <v>1324</v>
      </c>
      <c r="I317" s="22"/>
      <c r="J317" s="24"/>
      <c r="K317" s="25" t="s">
        <v>1325</v>
      </c>
      <c r="L317" s="25" t="s">
        <v>1326</v>
      </c>
      <c r="M317" s="25" t="s">
        <v>65</v>
      </c>
      <c r="N317" s="25" t="s">
        <v>1327</v>
      </c>
      <c r="O317" s="22"/>
    </row>
    <row r="318" spans="1:15" ht="15" customHeight="1" x14ac:dyDescent="0.25">
      <c r="A318" s="21" t="s">
        <v>1328</v>
      </c>
      <c r="B318" s="22" t="s">
        <v>118</v>
      </c>
      <c r="C318" s="22" t="s">
        <v>119</v>
      </c>
      <c r="D318" s="23">
        <v>43941</v>
      </c>
      <c r="E318" s="23">
        <v>44085</v>
      </c>
      <c r="F318" s="23">
        <v>44209</v>
      </c>
      <c r="G318" s="22">
        <v>2021</v>
      </c>
      <c r="H318" s="22" t="s">
        <v>1329</v>
      </c>
      <c r="I318" s="22"/>
      <c r="J318" s="24"/>
      <c r="K318" s="25" t="s">
        <v>1330</v>
      </c>
      <c r="L318" s="25" t="s">
        <v>1331</v>
      </c>
      <c r="M318" s="25" t="s">
        <v>21</v>
      </c>
      <c r="N318" s="25" t="s">
        <v>1332</v>
      </c>
      <c r="O318" s="22"/>
    </row>
    <row r="319" spans="1:15" ht="15" customHeight="1" x14ac:dyDescent="0.25">
      <c r="A319" s="21" t="s">
        <v>1333</v>
      </c>
      <c r="B319" s="22" t="s">
        <v>118</v>
      </c>
      <c r="C319" s="22" t="s">
        <v>119</v>
      </c>
      <c r="D319" s="23">
        <v>43941</v>
      </c>
      <c r="E319" s="23">
        <v>44183</v>
      </c>
      <c r="F319" s="23">
        <v>44295</v>
      </c>
      <c r="G319" s="22">
        <v>2021</v>
      </c>
      <c r="H319" s="22" t="s">
        <v>1334</v>
      </c>
      <c r="I319" s="22"/>
      <c r="J319" s="24"/>
      <c r="K319" s="25" t="s">
        <v>1335</v>
      </c>
      <c r="L319" s="25" t="s">
        <v>1336</v>
      </c>
      <c r="M319" s="25" t="s">
        <v>234</v>
      </c>
      <c r="N319" s="25" t="s">
        <v>1337</v>
      </c>
      <c r="O319" s="22"/>
    </row>
    <row r="320" spans="1:15" ht="15" customHeight="1" x14ac:dyDescent="0.25">
      <c r="A320" s="21" t="s">
        <v>1338</v>
      </c>
      <c r="B320" s="22" t="s">
        <v>118</v>
      </c>
      <c r="C320" s="22" t="s">
        <v>119</v>
      </c>
      <c r="D320" s="23">
        <v>43941</v>
      </c>
      <c r="E320" s="23"/>
      <c r="F320" s="23"/>
      <c r="G320" s="22"/>
      <c r="H320" s="22"/>
      <c r="I320" s="22"/>
      <c r="J320" s="24"/>
      <c r="K320" s="25" t="s">
        <v>1339</v>
      </c>
      <c r="L320" s="25" t="s">
        <v>1340</v>
      </c>
      <c r="M320" s="25" t="s">
        <v>21</v>
      </c>
      <c r="N320" s="25" t="s">
        <v>42</v>
      </c>
      <c r="O320" s="22"/>
    </row>
    <row r="321" spans="1:15" ht="15" customHeight="1" x14ac:dyDescent="0.25">
      <c r="A321" s="21" t="s">
        <v>1341</v>
      </c>
      <c r="B321" s="22" t="s">
        <v>118</v>
      </c>
      <c r="C321" s="22" t="s">
        <v>119</v>
      </c>
      <c r="D321" s="23">
        <v>43941</v>
      </c>
      <c r="E321" s="23">
        <v>44001</v>
      </c>
      <c r="F321" s="23">
        <v>44089</v>
      </c>
      <c r="G321" s="22">
        <v>2020</v>
      </c>
      <c r="H321" s="22" t="s">
        <v>1221</v>
      </c>
      <c r="I321" s="22"/>
      <c r="J321" s="24"/>
      <c r="K321" s="25" t="s">
        <v>814</v>
      </c>
      <c r="L321" s="25" t="s">
        <v>1342</v>
      </c>
      <c r="M321" s="25" t="s">
        <v>65</v>
      </c>
      <c r="N321" s="25" t="s">
        <v>1223</v>
      </c>
      <c r="O321" s="22"/>
    </row>
    <row r="322" spans="1:15" ht="15" customHeight="1" x14ac:dyDescent="0.25">
      <c r="A322" s="21" t="s">
        <v>1343</v>
      </c>
      <c r="B322" s="22" t="s">
        <v>118</v>
      </c>
      <c r="C322" s="22" t="s">
        <v>119</v>
      </c>
      <c r="D322" s="23">
        <v>43941</v>
      </c>
      <c r="E322" s="23">
        <v>45247</v>
      </c>
      <c r="F322" s="23">
        <v>45342</v>
      </c>
      <c r="G322" s="22">
        <v>2024</v>
      </c>
      <c r="H322" s="22" t="s">
        <v>1344</v>
      </c>
      <c r="I322" s="22"/>
      <c r="J322" s="24"/>
      <c r="K322" s="25" t="s">
        <v>1345</v>
      </c>
      <c r="L322" s="25" t="s">
        <v>1346</v>
      </c>
      <c r="M322" s="25" t="s">
        <v>21</v>
      </c>
      <c r="N322" s="25" t="s">
        <v>1347</v>
      </c>
      <c r="O322" s="22"/>
    </row>
    <row r="323" spans="1:15" ht="15" customHeight="1" x14ac:dyDescent="0.25">
      <c r="A323" s="21" t="s">
        <v>1348</v>
      </c>
      <c r="B323" s="22" t="s">
        <v>118</v>
      </c>
      <c r="C323" s="22" t="s">
        <v>119</v>
      </c>
      <c r="D323" s="23">
        <v>43941</v>
      </c>
      <c r="E323" s="23">
        <v>44085</v>
      </c>
      <c r="F323" s="23">
        <v>44209</v>
      </c>
      <c r="G323" s="22">
        <v>2021</v>
      </c>
      <c r="H323" s="22" t="s">
        <v>1349</v>
      </c>
      <c r="I323" s="22"/>
      <c r="J323" s="24"/>
      <c r="K323" s="25" t="s">
        <v>1350</v>
      </c>
      <c r="L323" s="25" t="s">
        <v>1351</v>
      </c>
      <c r="M323" s="25" t="s">
        <v>45</v>
      </c>
      <c r="N323" s="25" t="s">
        <v>1352</v>
      </c>
      <c r="O323" s="22">
        <v>8</v>
      </c>
    </row>
    <row r="324" spans="1:15" ht="15" customHeight="1" x14ac:dyDescent="0.25">
      <c r="A324" s="21" t="s">
        <v>1353</v>
      </c>
      <c r="B324" s="22" t="s">
        <v>118</v>
      </c>
      <c r="C324" s="22" t="s">
        <v>119</v>
      </c>
      <c r="D324" s="23">
        <v>43963</v>
      </c>
      <c r="E324" s="23">
        <v>44075</v>
      </c>
      <c r="F324" s="23">
        <v>44209</v>
      </c>
      <c r="G324" s="22">
        <v>2021</v>
      </c>
      <c r="H324" s="22" t="s">
        <v>1354</v>
      </c>
      <c r="I324" s="22"/>
      <c r="J324" s="24"/>
      <c r="K324" s="25" t="s">
        <v>1355</v>
      </c>
      <c r="L324" s="25" t="s">
        <v>1356</v>
      </c>
      <c r="M324" s="25" t="s">
        <v>21</v>
      </c>
      <c r="N324" s="25" t="s">
        <v>1357</v>
      </c>
      <c r="O324" s="22"/>
    </row>
    <row r="325" spans="1:15" ht="15" customHeight="1" x14ac:dyDescent="0.25">
      <c r="A325" s="21" t="s">
        <v>1358</v>
      </c>
      <c r="B325" s="22" t="s">
        <v>118</v>
      </c>
      <c r="C325" s="22" t="s">
        <v>119</v>
      </c>
      <c r="D325" s="23">
        <v>43973</v>
      </c>
      <c r="E325" s="23">
        <v>44183</v>
      </c>
      <c r="F325" s="23">
        <v>44295</v>
      </c>
      <c r="G325" s="22">
        <v>2021</v>
      </c>
      <c r="H325" s="22" t="s">
        <v>1359</v>
      </c>
      <c r="I325" s="22"/>
      <c r="J325" s="24"/>
      <c r="K325" s="25" t="s">
        <v>1360</v>
      </c>
      <c r="L325" s="25" t="s">
        <v>1361</v>
      </c>
      <c r="M325" s="25" t="s">
        <v>21</v>
      </c>
      <c r="N325" s="25" t="s">
        <v>1362</v>
      </c>
      <c r="O325" s="22"/>
    </row>
    <row r="326" spans="1:15" ht="15" customHeight="1" x14ac:dyDescent="0.25">
      <c r="A326" s="21" t="s">
        <v>1363</v>
      </c>
      <c r="B326" s="22" t="s">
        <v>118</v>
      </c>
      <c r="C326" s="22" t="s">
        <v>119</v>
      </c>
      <c r="D326" s="23">
        <v>43973</v>
      </c>
      <c r="E326" s="23">
        <v>44274</v>
      </c>
      <c r="F326" s="23">
        <v>44349</v>
      </c>
      <c r="G326" s="22">
        <v>2021</v>
      </c>
      <c r="H326" s="22" t="s">
        <v>1298</v>
      </c>
      <c r="I326" s="22"/>
      <c r="J326" s="24"/>
      <c r="K326" s="25" t="s">
        <v>1364</v>
      </c>
      <c r="L326" s="25" t="s">
        <v>1365</v>
      </c>
      <c r="M326" s="25" t="s">
        <v>21</v>
      </c>
      <c r="N326" s="25" t="s">
        <v>1301</v>
      </c>
      <c r="O326" s="22"/>
    </row>
    <row r="327" spans="1:15" ht="15" customHeight="1" x14ac:dyDescent="0.25">
      <c r="A327" s="21" t="s">
        <v>1366</v>
      </c>
      <c r="B327" s="22" t="s">
        <v>118</v>
      </c>
      <c r="C327" s="22" t="s">
        <v>119</v>
      </c>
      <c r="D327" s="23">
        <v>43973</v>
      </c>
      <c r="E327" s="23">
        <v>44274</v>
      </c>
      <c r="F327" s="23">
        <v>44349</v>
      </c>
      <c r="G327" s="22">
        <v>2021</v>
      </c>
      <c r="H327" s="22" t="s">
        <v>1298</v>
      </c>
      <c r="I327" s="22"/>
      <c r="J327" s="24"/>
      <c r="K327" s="25" t="s">
        <v>1367</v>
      </c>
      <c r="L327" s="25" t="s">
        <v>1368</v>
      </c>
      <c r="M327" s="25" t="s">
        <v>21</v>
      </c>
      <c r="N327" s="25" t="s">
        <v>1301</v>
      </c>
      <c r="O327" s="22"/>
    </row>
    <row r="328" spans="1:15" ht="15" customHeight="1" x14ac:dyDescent="0.25">
      <c r="A328" s="21" t="s">
        <v>1369</v>
      </c>
      <c r="B328" s="22" t="s">
        <v>118</v>
      </c>
      <c r="C328" s="22" t="s">
        <v>119</v>
      </c>
      <c r="D328" s="23">
        <v>43973</v>
      </c>
      <c r="E328" s="23">
        <v>44155</v>
      </c>
      <c r="F328" s="23">
        <v>44295</v>
      </c>
      <c r="G328" s="22">
        <v>2021</v>
      </c>
      <c r="H328" s="22" t="s">
        <v>656</v>
      </c>
      <c r="I328" s="22"/>
      <c r="J328" s="24"/>
      <c r="K328" s="25" t="s">
        <v>657</v>
      </c>
      <c r="L328" s="25" t="s">
        <v>1370</v>
      </c>
      <c r="M328" s="25" t="s">
        <v>21</v>
      </c>
      <c r="N328" s="25" t="s">
        <v>659</v>
      </c>
      <c r="O328" s="22"/>
    </row>
    <row r="329" spans="1:15" ht="15" customHeight="1" x14ac:dyDescent="0.25">
      <c r="A329" s="21" t="s">
        <v>1371</v>
      </c>
      <c r="B329" s="22" t="s">
        <v>118</v>
      </c>
      <c r="C329" s="22" t="s">
        <v>119</v>
      </c>
      <c r="D329" s="23">
        <v>43973</v>
      </c>
      <c r="E329" s="23">
        <v>44302</v>
      </c>
      <c r="F329" s="23">
        <v>44351</v>
      </c>
      <c r="G329" s="22">
        <v>2021</v>
      </c>
      <c r="H329" s="22" t="s">
        <v>1372</v>
      </c>
      <c r="I329" s="22"/>
      <c r="J329" s="24"/>
      <c r="K329" s="25" t="s">
        <v>42</v>
      </c>
      <c r="L329" s="25" t="s">
        <v>1373</v>
      </c>
      <c r="M329" s="25" t="s">
        <v>65</v>
      </c>
      <c r="N329" s="25" t="s">
        <v>1374</v>
      </c>
      <c r="O329" s="22"/>
    </row>
    <row r="330" spans="1:15" ht="15" customHeight="1" x14ac:dyDescent="0.25">
      <c r="A330" s="21" t="s">
        <v>1375</v>
      </c>
      <c r="B330" s="22" t="s">
        <v>118</v>
      </c>
      <c r="C330" s="22" t="s">
        <v>119</v>
      </c>
      <c r="D330" s="23">
        <v>43973</v>
      </c>
      <c r="E330" s="23">
        <v>44582</v>
      </c>
      <c r="F330" s="23">
        <v>44676</v>
      </c>
      <c r="G330" s="22">
        <v>2022</v>
      </c>
      <c r="H330" s="22" t="s">
        <v>1376</v>
      </c>
      <c r="I330" s="22"/>
      <c r="J330" s="24"/>
      <c r="K330" s="25" t="s">
        <v>42</v>
      </c>
      <c r="L330" s="25" t="s">
        <v>1377</v>
      </c>
      <c r="M330" s="25" t="s">
        <v>49</v>
      </c>
      <c r="N330" s="25" t="s">
        <v>1378</v>
      </c>
      <c r="O330" s="22">
        <v>0</v>
      </c>
    </row>
    <row r="331" spans="1:15" ht="15" customHeight="1" x14ac:dyDescent="0.25">
      <c r="A331" s="21" t="s">
        <v>1379</v>
      </c>
      <c r="B331" s="22" t="s">
        <v>118</v>
      </c>
      <c r="C331" s="22" t="s">
        <v>119</v>
      </c>
      <c r="D331" s="23">
        <v>43973</v>
      </c>
      <c r="E331" s="23">
        <v>44120</v>
      </c>
      <c r="F331" s="23">
        <v>44253</v>
      </c>
      <c r="G331" s="22">
        <v>2021</v>
      </c>
      <c r="H331" s="22" t="s">
        <v>1380</v>
      </c>
      <c r="I331" s="22"/>
      <c r="J331" s="24"/>
      <c r="K331" s="25" t="s">
        <v>972</v>
      </c>
      <c r="L331" s="25" t="s">
        <v>1381</v>
      </c>
      <c r="M331" s="25" t="s">
        <v>250</v>
      </c>
      <c r="N331" s="25" t="s">
        <v>1382</v>
      </c>
      <c r="O331" s="22">
        <v>0</v>
      </c>
    </row>
    <row r="332" spans="1:15" ht="15" customHeight="1" x14ac:dyDescent="0.25">
      <c r="A332" s="21" t="s">
        <v>1383</v>
      </c>
      <c r="B332" s="22" t="s">
        <v>118</v>
      </c>
      <c r="C332" s="22" t="s">
        <v>119</v>
      </c>
      <c r="D332" s="23">
        <v>43973</v>
      </c>
      <c r="E332" s="23">
        <v>44120</v>
      </c>
      <c r="F332" s="23">
        <v>44253</v>
      </c>
      <c r="G332" s="22">
        <v>2021</v>
      </c>
      <c r="H332" s="22" t="s">
        <v>1384</v>
      </c>
      <c r="I332" s="22"/>
      <c r="J332" s="24"/>
      <c r="K332" s="25" t="s">
        <v>972</v>
      </c>
      <c r="L332" s="25" t="s">
        <v>1385</v>
      </c>
      <c r="M332" s="25" t="s">
        <v>250</v>
      </c>
      <c r="N332" s="25" t="s">
        <v>1386</v>
      </c>
      <c r="O332" s="22">
        <v>0</v>
      </c>
    </row>
    <row r="333" spans="1:15" ht="15" customHeight="1" x14ac:dyDescent="0.25">
      <c r="A333" s="21" t="s">
        <v>1387</v>
      </c>
      <c r="B333" s="22" t="s">
        <v>118</v>
      </c>
      <c r="C333" s="22" t="s">
        <v>119</v>
      </c>
      <c r="D333" s="23">
        <v>43973</v>
      </c>
      <c r="E333" s="23"/>
      <c r="F333" s="23"/>
      <c r="G333" s="22"/>
      <c r="H333" s="22"/>
      <c r="I333" s="22"/>
      <c r="J333" s="24"/>
      <c r="K333" s="25" t="s">
        <v>42</v>
      </c>
      <c r="L333" s="25" t="s">
        <v>1388</v>
      </c>
      <c r="M333" s="25" t="s">
        <v>21</v>
      </c>
      <c r="N333" s="25" t="s">
        <v>42</v>
      </c>
      <c r="O333" s="22"/>
    </row>
    <row r="334" spans="1:15" ht="15" customHeight="1" x14ac:dyDescent="0.25">
      <c r="A334" s="21" t="s">
        <v>1389</v>
      </c>
      <c r="B334" s="22" t="s">
        <v>118</v>
      </c>
      <c r="C334" s="22" t="s">
        <v>119</v>
      </c>
      <c r="D334" s="23">
        <v>43973</v>
      </c>
      <c r="E334" s="23"/>
      <c r="F334" s="23"/>
      <c r="G334" s="22"/>
      <c r="H334" s="22"/>
      <c r="I334" s="22"/>
      <c r="J334" s="24"/>
      <c r="K334" s="25" t="s">
        <v>42</v>
      </c>
      <c r="L334" s="25" t="s">
        <v>1390</v>
      </c>
      <c r="M334" s="25" t="s">
        <v>65</v>
      </c>
      <c r="N334" s="25" t="s">
        <v>42</v>
      </c>
      <c r="O334" s="22"/>
    </row>
    <row r="335" spans="1:15" ht="15" customHeight="1" x14ac:dyDescent="0.25">
      <c r="A335" s="21" t="s">
        <v>1391</v>
      </c>
      <c r="B335" s="22" t="s">
        <v>118</v>
      </c>
      <c r="C335" s="22" t="s">
        <v>119</v>
      </c>
      <c r="D335" s="23">
        <v>44001</v>
      </c>
      <c r="E335" s="23">
        <v>44183</v>
      </c>
      <c r="F335" s="23">
        <v>44295</v>
      </c>
      <c r="G335" s="22">
        <v>2021</v>
      </c>
      <c r="H335" s="22" t="s">
        <v>1392</v>
      </c>
      <c r="I335" s="22"/>
      <c r="J335" s="24"/>
      <c r="K335" s="25" t="s">
        <v>1393</v>
      </c>
      <c r="L335" s="25" t="s">
        <v>1394</v>
      </c>
      <c r="M335" s="25" t="s">
        <v>21</v>
      </c>
      <c r="N335" s="25" t="s">
        <v>1395</v>
      </c>
      <c r="O335" s="22"/>
    </row>
    <row r="336" spans="1:15" ht="15" customHeight="1" x14ac:dyDescent="0.25">
      <c r="A336" s="21" t="s">
        <v>1396</v>
      </c>
      <c r="B336" s="22" t="s">
        <v>118</v>
      </c>
      <c r="C336" s="22" t="s">
        <v>119</v>
      </c>
      <c r="D336" s="23">
        <v>44001</v>
      </c>
      <c r="E336" s="23">
        <v>44700</v>
      </c>
      <c r="F336" s="23">
        <v>44845</v>
      </c>
      <c r="G336" s="22">
        <v>2022</v>
      </c>
      <c r="H336" s="22" t="s">
        <v>1397</v>
      </c>
      <c r="I336" s="22"/>
      <c r="J336" s="24"/>
      <c r="K336" s="25" t="s">
        <v>1398</v>
      </c>
      <c r="L336" s="25" t="s">
        <v>1399</v>
      </c>
      <c r="M336" s="25" t="s">
        <v>21</v>
      </c>
      <c r="N336" s="25" t="s">
        <v>1400</v>
      </c>
      <c r="O336" s="22"/>
    </row>
    <row r="337" spans="1:15" ht="15" customHeight="1" x14ac:dyDescent="0.25">
      <c r="A337" s="21" t="s">
        <v>1401</v>
      </c>
      <c r="B337" s="22" t="s">
        <v>118</v>
      </c>
      <c r="C337" s="22" t="s">
        <v>119</v>
      </c>
      <c r="D337" s="23">
        <v>44001</v>
      </c>
      <c r="E337" s="23">
        <v>44337</v>
      </c>
      <c r="F337" s="23">
        <v>44376</v>
      </c>
      <c r="G337" s="22">
        <v>2021</v>
      </c>
      <c r="H337" s="22" t="s">
        <v>1402</v>
      </c>
      <c r="I337" s="22"/>
      <c r="J337" s="24"/>
      <c r="K337" s="25" t="s">
        <v>1403</v>
      </c>
      <c r="L337" s="25" t="s">
        <v>1404</v>
      </c>
      <c r="M337" s="25" t="s">
        <v>21</v>
      </c>
      <c r="N337" s="25" t="s">
        <v>1405</v>
      </c>
      <c r="O337" s="22"/>
    </row>
    <row r="338" spans="1:15" ht="15" customHeight="1" x14ac:dyDescent="0.25">
      <c r="A338" s="21" t="s">
        <v>1406</v>
      </c>
      <c r="B338" s="22" t="s">
        <v>118</v>
      </c>
      <c r="C338" s="22" t="s">
        <v>119</v>
      </c>
      <c r="D338" s="23">
        <v>44029</v>
      </c>
      <c r="E338" s="23">
        <v>44519</v>
      </c>
      <c r="F338" s="23">
        <v>44607</v>
      </c>
      <c r="G338" s="22">
        <v>2022</v>
      </c>
      <c r="H338" s="22" t="s">
        <v>1407</v>
      </c>
      <c r="I338" s="22"/>
      <c r="J338" s="24"/>
      <c r="K338" s="25" t="s">
        <v>1364</v>
      </c>
      <c r="L338" s="25" t="s">
        <v>1408</v>
      </c>
      <c r="M338" s="25" t="s">
        <v>45</v>
      </c>
      <c r="N338" s="25" t="s">
        <v>1409</v>
      </c>
      <c r="O338" s="22">
        <v>0</v>
      </c>
    </row>
    <row r="339" spans="1:15" ht="15" customHeight="1" x14ac:dyDescent="0.25">
      <c r="A339" s="21" t="s">
        <v>1410</v>
      </c>
      <c r="B339" s="22" t="s">
        <v>118</v>
      </c>
      <c r="C339" s="22" t="s">
        <v>119</v>
      </c>
      <c r="D339" s="23">
        <v>44029</v>
      </c>
      <c r="E339" s="23">
        <v>44393</v>
      </c>
      <c r="F339" s="23">
        <v>44441</v>
      </c>
      <c r="G339" s="22">
        <v>2021</v>
      </c>
      <c r="H339" s="22" t="s">
        <v>1411</v>
      </c>
      <c r="I339" s="22"/>
      <c r="J339" s="24" t="s">
        <v>1247</v>
      </c>
      <c r="K339" s="25" t="s">
        <v>1412</v>
      </c>
      <c r="L339" s="25" t="s">
        <v>1413</v>
      </c>
      <c r="M339" s="25" t="s">
        <v>21</v>
      </c>
      <c r="N339" s="25" t="s">
        <v>1414</v>
      </c>
      <c r="O339" s="22"/>
    </row>
    <row r="340" spans="1:15" ht="15" customHeight="1" x14ac:dyDescent="0.25">
      <c r="A340" s="21" t="s">
        <v>1415</v>
      </c>
      <c r="B340" s="22" t="s">
        <v>118</v>
      </c>
      <c r="C340" s="22" t="s">
        <v>119</v>
      </c>
      <c r="D340" s="23">
        <v>44029</v>
      </c>
      <c r="E340" s="23">
        <v>44155</v>
      </c>
      <c r="F340" s="23">
        <v>44295</v>
      </c>
      <c r="G340" s="22">
        <v>2021</v>
      </c>
      <c r="H340" s="22" t="s">
        <v>1416</v>
      </c>
      <c r="I340" s="22"/>
      <c r="J340" s="24"/>
      <c r="K340" s="25" t="s">
        <v>1417</v>
      </c>
      <c r="L340" s="25" t="s">
        <v>1418</v>
      </c>
      <c r="M340" s="25" t="s">
        <v>21</v>
      </c>
      <c r="N340" s="25" t="s">
        <v>1419</v>
      </c>
      <c r="O340" s="22"/>
    </row>
    <row r="341" spans="1:15" ht="15" customHeight="1" x14ac:dyDescent="0.25">
      <c r="A341" s="21" t="s">
        <v>1420</v>
      </c>
      <c r="B341" s="22" t="s">
        <v>118</v>
      </c>
      <c r="C341" s="22" t="s">
        <v>119</v>
      </c>
      <c r="D341" s="23">
        <v>44029</v>
      </c>
      <c r="E341" s="23">
        <v>44337</v>
      </c>
      <c r="F341" s="23">
        <v>44376</v>
      </c>
      <c r="G341" s="22">
        <v>2021</v>
      </c>
      <c r="H341" s="22" t="s">
        <v>1421</v>
      </c>
      <c r="I341" s="22"/>
      <c r="J341" s="24"/>
      <c r="K341" s="25" t="s">
        <v>1422</v>
      </c>
      <c r="L341" s="25" t="s">
        <v>1423</v>
      </c>
      <c r="M341" s="25" t="s">
        <v>21</v>
      </c>
      <c r="N341" s="25" t="s">
        <v>1424</v>
      </c>
      <c r="O341" s="22"/>
    </row>
    <row r="342" spans="1:15" ht="15" customHeight="1" x14ac:dyDescent="0.25">
      <c r="A342" s="21" t="s">
        <v>1425</v>
      </c>
      <c r="B342" s="22" t="s">
        <v>118</v>
      </c>
      <c r="C342" s="22" t="s">
        <v>119</v>
      </c>
      <c r="D342" s="23">
        <v>44029</v>
      </c>
      <c r="E342" s="23">
        <v>44155</v>
      </c>
      <c r="F342" s="23">
        <v>44295</v>
      </c>
      <c r="G342" s="22">
        <v>2021</v>
      </c>
      <c r="H342" s="22" t="s">
        <v>1426</v>
      </c>
      <c r="I342" s="22"/>
      <c r="J342" s="24"/>
      <c r="K342" s="25" t="s">
        <v>1427</v>
      </c>
      <c r="L342" s="25" t="s">
        <v>1428</v>
      </c>
      <c r="M342" s="25" t="s">
        <v>45</v>
      </c>
      <c r="N342" s="25" t="s">
        <v>1429</v>
      </c>
      <c r="O342" s="22">
        <v>1.7</v>
      </c>
    </row>
    <row r="343" spans="1:15" ht="15" customHeight="1" x14ac:dyDescent="0.25">
      <c r="A343" s="21" t="s">
        <v>1430</v>
      </c>
      <c r="B343" s="22" t="s">
        <v>118</v>
      </c>
      <c r="C343" s="22" t="s">
        <v>119</v>
      </c>
      <c r="D343" s="23">
        <v>44057</v>
      </c>
      <c r="E343" s="23">
        <v>44302</v>
      </c>
      <c r="F343" s="23">
        <v>44351</v>
      </c>
      <c r="G343" s="22">
        <v>2021</v>
      </c>
      <c r="H343" s="22" t="s">
        <v>1431</v>
      </c>
      <c r="I343" s="22"/>
      <c r="J343" s="24"/>
      <c r="K343" s="25" t="s">
        <v>1432</v>
      </c>
      <c r="L343" s="25" t="s">
        <v>1433</v>
      </c>
      <c r="M343" s="25" t="s">
        <v>21</v>
      </c>
      <c r="N343" s="25" t="s">
        <v>1434</v>
      </c>
      <c r="O343" s="22"/>
    </row>
    <row r="344" spans="1:15" ht="15" customHeight="1" x14ac:dyDescent="0.25">
      <c r="A344" s="21" t="s">
        <v>1435</v>
      </c>
      <c r="B344" s="22" t="s">
        <v>118</v>
      </c>
      <c r="C344" s="22" t="s">
        <v>119</v>
      </c>
      <c r="D344" s="23">
        <v>44057</v>
      </c>
      <c r="E344" s="23">
        <v>44120</v>
      </c>
      <c r="F344" s="23">
        <v>44253</v>
      </c>
      <c r="G344" s="22">
        <v>2021</v>
      </c>
      <c r="H344" s="22" t="s">
        <v>1436</v>
      </c>
      <c r="I344" s="22"/>
      <c r="J344" s="24"/>
      <c r="K344" s="25" t="s">
        <v>1437</v>
      </c>
      <c r="L344" s="25" t="s">
        <v>1438</v>
      </c>
      <c r="M344" s="25" t="s">
        <v>21</v>
      </c>
      <c r="N344" s="25" t="s">
        <v>1439</v>
      </c>
      <c r="O344" s="22"/>
    </row>
    <row r="345" spans="1:15" ht="15" customHeight="1" x14ac:dyDescent="0.25">
      <c r="A345" s="21" t="s">
        <v>1440</v>
      </c>
      <c r="B345" s="22" t="s">
        <v>118</v>
      </c>
      <c r="C345" s="22" t="s">
        <v>119</v>
      </c>
      <c r="D345" s="23">
        <v>44057</v>
      </c>
      <c r="E345" s="23"/>
      <c r="F345" s="23"/>
      <c r="G345" s="22"/>
      <c r="H345" s="22"/>
      <c r="I345" s="22"/>
      <c r="J345" s="24"/>
      <c r="K345" s="25" t="s">
        <v>814</v>
      </c>
      <c r="L345" s="25" t="s">
        <v>1441</v>
      </c>
      <c r="M345" s="25" t="s">
        <v>65</v>
      </c>
      <c r="N345" s="25"/>
      <c r="O345" s="22"/>
    </row>
    <row r="346" spans="1:15" ht="15" customHeight="1" x14ac:dyDescent="0.25">
      <c r="A346" s="21" t="s">
        <v>1442</v>
      </c>
      <c r="B346" s="22" t="s">
        <v>118</v>
      </c>
      <c r="C346" s="22" t="s">
        <v>119</v>
      </c>
      <c r="D346" s="23">
        <v>44085</v>
      </c>
      <c r="E346" s="23">
        <v>44155</v>
      </c>
      <c r="F346" s="23">
        <v>44295</v>
      </c>
      <c r="G346" s="22">
        <v>2021</v>
      </c>
      <c r="H346" s="22" t="s">
        <v>1021</v>
      </c>
      <c r="I346" s="22"/>
      <c r="J346" s="24"/>
      <c r="K346" s="25" t="s">
        <v>1022</v>
      </c>
      <c r="L346" s="25" t="s">
        <v>1443</v>
      </c>
      <c r="M346" s="25" t="s">
        <v>45</v>
      </c>
      <c r="N346" s="25" t="s">
        <v>1024</v>
      </c>
      <c r="O346" s="22"/>
    </row>
    <row r="347" spans="1:15" ht="15" customHeight="1" x14ac:dyDescent="0.25">
      <c r="A347" s="21" t="s">
        <v>1444</v>
      </c>
      <c r="B347" s="22" t="s">
        <v>118</v>
      </c>
      <c r="C347" s="22" t="s">
        <v>119</v>
      </c>
      <c r="D347" s="23">
        <v>44085</v>
      </c>
      <c r="E347" s="23">
        <v>44120</v>
      </c>
      <c r="F347" s="23">
        <v>44253</v>
      </c>
      <c r="G347" s="22">
        <v>2021</v>
      </c>
      <c r="H347" s="22" t="s">
        <v>1445</v>
      </c>
      <c r="I347" s="22"/>
      <c r="J347" s="24"/>
      <c r="K347" s="25" t="s">
        <v>1446</v>
      </c>
      <c r="L347" s="25" t="s">
        <v>1447</v>
      </c>
      <c r="M347" s="25" t="s">
        <v>65</v>
      </c>
      <c r="N347" s="25" t="s">
        <v>1448</v>
      </c>
      <c r="O347" s="22"/>
    </row>
    <row r="348" spans="1:15" ht="15" customHeight="1" x14ac:dyDescent="0.25">
      <c r="A348" s="21" t="s">
        <v>1449</v>
      </c>
      <c r="B348" s="22" t="s">
        <v>118</v>
      </c>
      <c r="C348" s="22" t="s">
        <v>119</v>
      </c>
      <c r="D348" s="23">
        <v>44085</v>
      </c>
      <c r="E348" s="23">
        <v>44244</v>
      </c>
      <c r="F348" s="23">
        <v>44335</v>
      </c>
      <c r="G348" s="22">
        <v>2021</v>
      </c>
      <c r="H348" s="22" t="s">
        <v>1450</v>
      </c>
      <c r="I348" s="22"/>
      <c r="J348" s="24"/>
      <c r="K348" s="25" t="s">
        <v>1451</v>
      </c>
      <c r="L348" s="25" t="s">
        <v>1452</v>
      </c>
      <c r="M348" s="25" t="s">
        <v>21</v>
      </c>
      <c r="N348" s="25" t="s">
        <v>1453</v>
      </c>
      <c r="O348" s="22"/>
    </row>
    <row r="349" spans="1:15" ht="15" customHeight="1" x14ac:dyDescent="0.25">
      <c r="A349" s="21" t="s">
        <v>1454</v>
      </c>
      <c r="B349" s="22" t="s">
        <v>118</v>
      </c>
      <c r="C349" s="22" t="s">
        <v>119</v>
      </c>
      <c r="D349" s="23">
        <v>44085</v>
      </c>
      <c r="E349" s="23">
        <v>44424</v>
      </c>
      <c r="F349" s="23">
        <v>44496</v>
      </c>
      <c r="G349" s="22">
        <v>2021</v>
      </c>
      <c r="H349" s="22" t="s">
        <v>426</v>
      </c>
      <c r="I349" s="22"/>
      <c r="J349" s="24"/>
      <c r="K349" s="25" t="s">
        <v>1455</v>
      </c>
      <c r="L349" s="25" t="s">
        <v>1456</v>
      </c>
      <c r="M349" s="25" t="s">
        <v>21</v>
      </c>
      <c r="N349" s="25"/>
      <c r="O349" s="22"/>
    </row>
    <row r="350" spans="1:15" ht="15" customHeight="1" x14ac:dyDescent="0.25">
      <c r="A350" s="21" t="s">
        <v>1457</v>
      </c>
      <c r="B350" s="22" t="s">
        <v>118</v>
      </c>
      <c r="C350" s="22" t="s">
        <v>119</v>
      </c>
      <c r="D350" s="23">
        <v>44085</v>
      </c>
      <c r="E350" s="23">
        <v>44244</v>
      </c>
      <c r="F350" s="23">
        <v>44335</v>
      </c>
      <c r="G350" s="22">
        <v>2021</v>
      </c>
      <c r="H350" s="22" t="s">
        <v>1458</v>
      </c>
      <c r="I350" s="22"/>
      <c r="J350" s="24"/>
      <c r="K350" s="25" t="s">
        <v>1459</v>
      </c>
      <c r="L350" s="25" t="s">
        <v>1460</v>
      </c>
      <c r="M350" s="25" t="s">
        <v>65</v>
      </c>
      <c r="N350" s="25" t="s">
        <v>1461</v>
      </c>
      <c r="O350" s="22"/>
    </row>
    <row r="351" spans="1:15" ht="15" customHeight="1" x14ac:dyDescent="0.25">
      <c r="A351" s="21" t="s">
        <v>1462</v>
      </c>
      <c r="B351" s="22" t="s">
        <v>118</v>
      </c>
      <c r="C351" s="22" t="s">
        <v>119</v>
      </c>
      <c r="D351" s="23">
        <v>44110</v>
      </c>
      <c r="E351" s="23"/>
      <c r="F351" s="23"/>
      <c r="G351" s="22"/>
      <c r="H351" s="22"/>
      <c r="I351" s="22"/>
      <c r="J351" s="24"/>
      <c r="K351" s="25" t="s">
        <v>1463</v>
      </c>
      <c r="L351" s="25" t="s">
        <v>1464</v>
      </c>
      <c r="M351" s="25" t="s">
        <v>45</v>
      </c>
      <c r="N351" s="25"/>
      <c r="O351" s="22">
        <v>10</v>
      </c>
    </row>
    <row r="352" spans="1:15" ht="15" customHeight="1" x14ac:dyDescent="0.25">
      <c r="A352" s="21" t="s">
        <v>1465</v>
      </c>
      <c r="B352" s="22" t="s">
        <v>118</v>
      </c>
      <c r="C352" s="22" t="s">
        <v>119</v>
      </c>
      <c r="D352" s="23">
        <v>44120</v>
      </c>
      <c r="E352" s="23">
        <v>44547</v>
      </c>
      <c r="F352" s="23">
        <v>44615</v>
      </c>
      <c r="G352" s="22">
        <v>2022</v>
      </c>
      <c r="H352" s="22" t="s">
        <v>1466</v>
      </c>
      <c r="I352" s="22"/>
      <c r="J352" s="24"/>
      <c r="K352" s="25" t="s">
        <v>1467</v>
      </c>
      <c r="L352" s="25" t="s">
        <v>1468</v>
      </c>
      <c r="M352" s="25" t="s">
        <v>45</v>
      </c>
      <c r="N352" s="25" t="s">
        <v>1469</v>
      </c>
      <c r="O352" s="22"/>
    </row>
    <row r="353" spans="1:15" ht="15" customHeight="1" x14ac:dyDescent="0.25">
      <c r="A353" s="21" t="s">
        <v>1470</v>
      </c>
      <c r="B353" s="22" t="s">
        <v>118</v>
      </c>
      <c r="C353" s="22" t="s">
        <v>119</v>
      </c>
      <c r="D353" s="23">
        <v>44120</v>
      </c>
      <c r="E353" s="23"/>
      <c r="F353" s="23"/>
      <c r="G353" s="22">
        <v>2022</v>
      </c>
      <c r="H353" s="22" t="s">
        <v>1471</v>
      </c>
      <c r="I353" s="22"/>
      <c r="J353" s="24"/>
      <c r="K353" s="25" t="s">
        <v>1472</v>
      </c>
      <c r="L353" s="25" t="s">
        <v>1473</v>
      </c>
      <c r="M353" s="25" t="s">
        <v>21</v>
      </c>
      <c r="N353" s="25"/>
      <c r="O353" s="22"/>
    </row>
    <row r="354" spans="1:15" ht="15" customHeight="1" x14ac:dyDescent="0.25">
      <c r="A354" s="21" t="s">
        <v>1474</v>
      </c>
      <c r="B354" s="22" t="s">
        <v>118</v>
      </c>
      <c r="C354" s="22" t="s">
        <v>119</v>
      </c>
      <c r="D354" s="23">
        <v>44120</v>
      </c>
      <c r="E354" s="23"/>
      <c r="F354" s="23"/>
      <c r="G354" s="22"/>
      <c r="H354" s="22"/>
      <c r="I354" s="22"/>
      <c r="J354" s="24"/>
      <c r="K354" s="25" t="s">
        <v>1475</v>
      </c>
      <c r="L354" s="25" t="s">
        <v>1476</v>
      </c>
      <c r="M354" s="25" t="s">
        <v>21</v>
      </c>
      <c r="N354" s="25"/>
      <c r="O354" s="22"/>
    </row>
    <row r="355" spans="1:15" ht="15" customHeight="1" x14ac:dyDescent="0.25">
      <c r="A355" s="21" t="s">
        <v>1477</v>
      </c>
      <c r="B355" s="22" t="s">
        <v>118</v>
      </c>
      <c r="C355" s="22" t="s">
        <v>119</v>
      </c>
      <c r="D355" s="23">
        <v>44120</v>
      </c>
      <c r="E355" s="23"/>
      <c r="F355" s="23"/>
      <c r="G355" s="22"/>
      <c r="H355" s="22"/>
      <c r="I355" s="22"/>
      <c r="J355" s="24"/>
      <c r="K355" s="25" t="s">
        <v>1478</v>
      </c>
      <c r="L355" s="25" t="s">
        <v>1479</v>
      </c>
      <c r="M355" s="25" t="s">
        <v>21</v>
      </c>
      <c r="N355" s="25" t="s">
        <v>1480</v>
      </c>
      <c r="O355" s="22"/>
    </row>
    <row r="356" spans="1:15" ht="15" customHeight="1" x14ac:dyDescent="0.25">
      <c r="A356" s="21" t="s">
        <v>1481</v>
      </c>
      <c r="B356" s="22" t="s">
        <v>118</v>
      </c>
      <c r="C356" s="22" t="s">
        <v>119</v>
      </c>
      <c r="D356" s="23">
        <v>44120</v>
      </c>
      <c r="E356" s="23"/>
      <c r="F356" s="23"/>
      <c r="G356" s="22"/>
      <c r="H356" s="22"/>
      <c r="I356" s="22"/>
      <c r="J356" s="24"/>
      <c r="K356" s="25" t="s">
        <v>1482</v>
      </c>
      <c r="L356" s="25" t="s">
        <v>1483</v>
      </c>
      <c r="M356" s="25" t="s">
        <v>65</v>
      </c>
      <c r="N356" s="25" t="s">
        <v>1484</v>
      </c>
      <c r="O356" s="22"/>
    </row>
    <row r="357" spans="1:15" ht="15" customHeight="1" x14ac:dyDescent="0.25">
      <c r="A357" s="21" t="s">
        <v>1485</v>
      </c>
      <c r="B357" s="22" t="s">
        <v>118</v>
      </c>
      <c r="C357" s="22" t="s">
        <v>119</v>
      </c>
      <c r="D357" s="23">
        <v>44120</v>
      </c>
      <c r="E357" s="23">
        <v>44183</v>
      </c>
      <c r="F357" s="23">
        <v>44295</v>
      </c>
      <c r="G357" s="22">
        <v>2021</v>
      </c>
      <c r="H357" s="22" t="s">
        <v>1486</v>
      </c>
      <c r="I357" s="22"/>
      <c r="J357" s="24"/>
      <c r="K357" s="25" t="s">
        <v>1487</v>
      </c>
      <c r="L357" s="25" t="s">
        <v>1488</v>
      </c>
      <c r="M357" s="25" t="s">
        <v>65</v>
      </c>
      <c r="N357" s="25" t="s">
        <v>1489</v>
      </c>
      <c r="O357" s="22"/>
    </row>
    <row r="358" spans="1:15" ht="15" customHeight="1" x14ac:dyDescent="0.25">
      <c r="A358" s="21" t="s">
        <v>1490</v>
      </c>
      <c r="B358" s="22" t="s">
        <v>118</v>
      </c>
      <c r="C358" s="22" t="s">
        <v>119</v>
      </c>
      <c r="D358" s="23">
        <v>44120</v>
      </c>
      <c r="E358" s="23">
        <v>44727</v>
      </c>
      <c r="F358" s="23">
        <v>44846</v>
      </c>
      <c r="G358" s="22">
        <v>2022</v>
      </c>
      <c r="H358" s="22" t="s">
        <v>1491</v>
      </c>
      <c r="I358" s="22"/>
      <c r="J358" s="24"/>
      <c r="K358" s="25" t="s">
        <v>1492</v>
      </c>
      <c r="L358" s="25" t="s">
        <v>1493</v>
      </c>
      <c r="M358" s="25" t="s">
        <v>65</v>
      </c>
      <c r="N358" s="25" t="s">
        <v>1494</v>
      </c>
      <c r="O358" s="22"/>
    </row>
    <row r="359" spans="1:15" ht="15" customHeight="1" x14ac:dyDescent="0.25">
      <c r="A359" s="21" t="s">
        <v>1495</v>
      </c>
      <c r="B359" s="22" t="s">
        <v>118</v>
      </c>
      <c r="C359" s="22" t="s">
        <v>119</v>
      </c>
      <c r="D359" s="23">
        <v>44155</v>
      </c>
      <c r="E359" s="23">
        <v>44456</v>
      </c>
      <c r="F359" s="23">
        <v>44543</v>
      </c>
      <c r="G359" s="22">
        <v>2022</v>
      </c>
      <c r="H359" s="22" t="s">
        <v>1496</v>
      </c>
      <c r="I359" s="22"/>
      <c r="J359" s="24"/>
      <c r="K359" s="25" t="s">
        <v>657</v>
      </c>
      <c r="L359" s="25" t="s">
        <v>1497</v>
      </c>
      <c r="M359" s="25" t="s">
        <v>21</v>
      </c>
      <c r="N359" s="25" t="s">
        <v>1498</v>
      </c>
      <c r="O359" s="22"/>
    </row>
    <row r="360" spans="1:15" ht="15" customHeight="1" x14ac:dyDescent="0.25">
      <c r="A360" s="21" t="s">
        <v>1499</v>
      </c>
      <c r="B360" s="22" t="s">
        <v>118</v>
      </c>
      <c r="C360" s="22" t="s">
        <v>119</v>
      </c>
      <c r="D360" s="23">
        <v>44155</v>
      </c>
      <c r="E360" s="23">
        <v>44673</v>
      </c>
      <c r="F360" s="23">
        <v>44845</v>
      </c>
      <c r="G360" s="22">
        <v>2022</v>
      </c>
      <c r="H360" s="22" t="s">
        <v>1500</v>
      </c>
      <c r="I360" s="22"/>
      <c r="J360" s="24"/>
      <c r="K360" s="25" t="s">
        <v>1501</v>
      </c>
      <c r="L360" s="25" t="s">
        <v>1502</v>
      </c>
      <c r="M360" s="25" t="s">
        <v>21</v>
      </c>
      <c r="N360" s="25" t="s">
        <v>1503</v>
      </c>
      <c r="O360" s="22"/>
    </row>
    <row r="361" spans="1:15" ht="15" customHeight="1" x14ac:dyDescent="0.25">
      <c r="A361" s="21" t="s">
        <v>1504</v>
      </c>
      <c r="B361" s="22" t="s">
        <v>118</v>
      </c>
      <c r="C361" s="22" t="s">
        <v>119</v>
      </c>
      <c r="D361" s="23">
        <v>44155</v>
      </c>
      <c r="E361" s="23">
        <v>44610</v>
      </c>
      <c r="F361" s="23">
        <v>44685</v>
      </c>
      <c r="G361" s="22">
        <v>2022</v>
      </c>
      <c r="H361" s="22" t="s">
        <v>1505</v>
      </c>
      <c r="I361" s="22"/>
      <c r="J361" s="24"/>
      <c r="K361" s="25" t="s">
        <v>1506</v>
      </c>
      <c r="L361" s="25" t="s">
        <v>1507</v>
      </c>
      <c r="M361" s="25" t="s">
        <v>21</v>
      </c>
      <c r="N361" s="25" t="s">
        <v>1508</v>
      </c>
      <c r="O361" s="22"/>
    </row>
    <row r="362" spans="1:15" ht="15" customHeight="1" x14ac:dyDescent="0.25">
      <c r="A362" s="21" t="s">
        <v>1509</v>
      </c>
      <c r="B362" s="22" t="s">
        <v>118</v>
      </c>
      <c r="C362" s="22" t="s">
        <v>119</v>
      </c>
      <c r="D362" s="23">
        <v>44155</v>
      </c>
      <c r="E362" s="23"/>
      <c r="F362" s="23"/>
      <c r="G362" s="22"/>
      <c r="H362" s="22"/>
      <c r="I362" s="22"/>
      <c r="J362" s="24" t="s">
        <v>1510</v>
      </c>
      <c r="K362" s="25" t="s">
        <v>1511</v>
      </c>
      <c r="L362" s="25" t="s">
        <v>1512</v>
      </c>
      <c r="M362" s="25" t="s">
        <v>21</v>
      </c>
      <c r="N362" s="25"/>
      <c r="O362" s="22"/>
    </row>
    <row r="363" spans="1:15" ht="15" customHeight="1" x14ac:dyDescent="0.25">
      <c r="A363" s="21" t="s">
        <v>1513</v>
      </c>
      <c r="B363" s="22" t="s">
        <v>118</v>
      </c>
      <c r="C363" s="22" t="s">
        <v>119</v>
      </c>
      <c r="D363" s="23">
        <v>44155</v>
      </c>
      <c r="E363" s="23">
        <v>44610</v>
      </c>
      <c r="F363" s="23">
        <v>44685</v>
      </c>
      <c r="G363" s="22">
        <v>2022</v>
      </c>
      <c r="H363" s="22" t="s">
        <v>1505</v>
      </c>
      <c r="I363" s="22"/>
      <c r="J363" s="24"/>
      <c r="K363" s="25" t="s">
        <v>1506</v>
      </c>
      <c r="L363" s="25" t="s">
        <v>1514</v>
      </c>
      <c r="M363" s="25" t="s">
        <v>21</v>
      </c>
      <c r="N363" s="25" t="s">
        <v>1508</v>
      </c>
      <c r="O363" s="22"/>
    </row>
    <row r="364" spans="1:15" ht="15" customHeight="1" x14ac:dyDescent="0.25">
      <c r="A364" s="21" t="s">
        <v>1515</v>
      </c>
      <c r="B364" s="22" t="s">
        <v>118</v>
      </c>
      <c r="C364" s="22" t="s">
        <v>119</v>
      </c>
      <c r="D364" s="23">
        <v>44155</v>
      </c>
      <c r="E364" s="23">
        <v>44183</v>
      </c>
      <c r="F364" s="23">
        <v>44295</v>
      </c>
      <c r="G364" s="22">
        <v>2021</v>
      </c>
      <c r="H364" s="22" t="s">
        <v>1392</v>
      </c>
      <c r="I364" s="22"/>
      <c r="J364" s="24"/>
      <c r="K364" s="25" t="s">
        <v>1393</v>
      </c>
      <c r="L364" s="25" t="s">
        <v>1516</v>
      </c>
      <c r="M364" s="25" t="s">
        <v>234</v>
      </c>
      <c r="N364" s="25" t="s">
        <v>1395</v>
      </c>
      <c r="O364" s="22">
        <v>0</v>
      </c>
    </row>
    <row r="365" spans="1:15" ht="15" customHeight="1" x14ac:dyDescent="0.25">
      <c r="A365" s="21" t="s">
        <v>1517</v>
      </c>
      <c r="B365" s="22" t="s">
        <v>118</v>
      </c>
      <c r="C365" s="22" t="s">
        <v>119</v>
      </c>
      <c r="D365" s="23">
        <v>44155</v>
      </c>
      <c r="E365" s="23">
        <v>44673</v>
      </c>
      <c r="F365" s="23">
        <v>44845</v>
      </c>
      <c r="G365" s="22">
        <v>2022</v>
      </c>
      <c r="H365" s="22" t="s">
        <v>1518</v>
      </c>
      <c r="I365" s="22"/>
      <c r="J365" s="24"/>
      <c r="K365" s="25" t="s">
        <v>1519</v>
      </c>
      <c r="L365" s="25" t="s">
        <v>1520</v>
      </c>
      <c r="M365" s="25" t="s">
        <v>21</v>
      </c>
      <c r="N365" s="25" t="s">
        <v>1521</v>
      </c>
      <c r="O365" s="22"/>
    </row>
    <row r="366" spans="1:15" ht="15" customHeight="1" x14ac:dyDescent="0.25">
      <c r="A366" s="21" t="s">
        <v>1522</v>
      </c>
      <c r="B366" s="22" t="s">
        <v>118</v>
      </c>
      <c r="C366" s="22" t="s">
        <v>119</v>
      </c>
      <c r="D366" s="23">
        <v>44155</v>
      </c>
      <c r="E366" s="23">
        <v>44274</v>
      </c>
      <c r="F366" s="23">
        <v>44349</v>
      </c>
      <c r="G366" s="22">
        <v>2021</v>
      </c>
      <c r="H366" s="22" t="s">
        <v>1523</v>
      </c>
      <c r="I366" s="22"/>
      <c r="J366" s="24"/>
      <c r="K366" s="25" t="s">
        <v>1524</v>
      </c>
      <c r="L366" s="25" t="s">
        <v>1525</v>
      </c>
      <c r="M366" s="25" t="s">
        <v>21</v>
      </c>
      <c r="N366" s="25" t="s">
        <v>1526</v>
      </c>
      <c r="O366" s="22"/>
    </row>
    <row r="367" spans="1:15" ht="15" customHeight="1" x14ac:dyDescent="0.25">
      <c r="A367" s="21" t="s">
        <v>1527</v>
      </c>
      <c r="B367" s="22" t="s">
        <v>118</v>
      </c>
      <c r="C367" s="22" t="s">
        <v>119</v>
      </c>
      <c r="D367" s="23">
        <v>44155</v>
      </c>
      <c r="E367" s="23">
        <v>44582</v>
      </c>
      <c r="F367" s="23">
        <v>44676</v>
      </c>
      <c r="G367" s="22">
        <v>2022</v>
      </c>
      <c r="H367" s="22" t="s">
        <v>661</v>
      </c>
      <c r="I367" s="22"/>
      <c r="J367" s="24"/>
      <c r="K367" s="25" t="s">
        <v>1528</v>
      </c>
      <c r="L367" s="25" t="s">
        <v>1529</v>
      </c>
      <c r="M367" s="25" t="s">
        <v>21</v>
      </c>
      <c r="N367" s="25" t="s">
        <v>663</v>
      </c>
      <c r="O367" s="22"/>
    </row>
    <row r="368" spans="1:15" ht="15" customHeight="1" x14ac:dyDescent="0.25">
      <c r="A368" s="21" t="s">
        <v>1530</v>
      </c>
      <c r="B368" s="22" t="s">
        <v>118</v>
      </c>
      <c r="C368" s="22" t="s">
        <v>119</v>
      </c>
      <c r="D368" s="23">
        <v>44155</v>
      </c>
      <c r="E368" s="23">
        <v>44848</v>
      </c>
      <c r="F368" s="23">
        <v>44984</v>
      </c>
      <c r="G368" s="22">
        <v>2023</v>
      </c>
      <c r="H368" s="22" t="s">
        <v>1531</v>
      </c>
      <c r="I368" s="22"/>
      <c r="J368" s="24"/>
      <c r="K368" s="25" t="s">
        <v>1532</v>
      </c>
      <c r="L368" s="25" t="s">
        <v>1533</v>
      </c>
      <c r="M368" s="25" t="s">
        <v>21</v>
      </c>
      <c r="N368" s="25" t="s">
        <v>1534</v>
      </c>
      <c r="O368" s="22"/>
    </row>
    <row r="369" spans="1:15" ht="15" customHeight="1" x14ac:dyDescent="0.25">
      <c r="A369" s="21" t="s">
        <v>1535</v>
      </c>
      <c r="B369" s="22" t="s">
        <v>118</v>
      </c>
      <c r="C369" s="22" t="s">
        <v>119</v>
      </c>
      <c r="D369" s="23">
        <v>44155</v>
      </c>
      <c r="E369" s="23">
        <v>44274</v>
      </c>
      <c r="F369" s="23">
        <v>44349</v>
      </c>
      <c r="G369" s="22">
        <v>2021</v>
      </c>
      <c r="H369" s="22" t="s">
        <v>1536</v>
      </c>
      <c r="I369" s="22"/>
      <c r="J369" s="24"/>
      <c r="K369" s="25" t="s">
        <v>328</v>
      </c>
      <c r="L369" s="25" t="s">
        <v>1537</v>
      </c>
      <c r="M369" s="25" t="s">
        <v>45</v>
      </c>
      <c r="N369" s="25" t="s">
        <v>1538</v>
      </c>
      <c r="O369" s="22"/>
    </row>
    <row r="370" spans="1:15" ht="15" customHeight="1" x14ac:dyDescent="0.25">
      <c r="A370" s="21" t="s">
        <v>1539</v>
      </c>
      <c r="B370" s="22" t="s">
        <v>118</v>
      </c>
      <c r="C370" s="22" t="s">
        <v>119</v>
      </c>
      <c r="D370" s="23">
        <v>44155</v>
      </c>
      <c r="E370" s="23">
        <v>44244</v>
      </c>
      <c r="F370" s="23">
        <v>44335</v>
      </c>
      <c r="G370" s="22">
        <v>2021</v>
      </c>
      <c r="H370" s="22" t="s">
        <v>1540</v>
      </c>
      <c r="I370" s="22"/>
      <c r="J370" s="24"/>
      <c r="K370" s="25" t="s">
        <v>1541</v>
      </c>
      <c r="L370" s="25" t="s">
        <v>1542</v>
      </c>
      <c r="M370" s="25" t="s">
        <v>21</v>
      </c>
      <c r="N370" s="25" t="s">
        <v>1543</v>
      </c>
      <c r="O370" s="22"/>
    </row>
    <row r="371" spans="1:15" ht="15" customHeight="1" x14ac:dyDescent="0.25">
      <c r="A371" s="21" t="s">
        <v>1544</v>
      </c>
      <c r="B371" s="22" t="s">
        <v>118</v>
      </c>
      <c r="C371" s="22" t="s">
        <v>119</v>
      </c>
      <c r="D371" s="23">
        <v>44166</v>
      </c>
      <c r="E371" s="23">
        <v>44838</v>
      </c>
      <c r="F371" s="23">
        <v>44984</v>
      </c>
      <c r="G371" s="22">
        <v>2023</v>
      </c>
      <c r="H371" s="22" t="s">
        <v>1545</v>
      </c>
      <c r="I371" s="22"/>
      <c r="J371" s="24" t="s">
        <v>1546</v>
      </c>
      <c r="K371" s="25" t="s">
        <v>1547</v>
      </c>
      <c r="L371" s="25" t="s">
        <v>1548</v>
      </c>
      <c r="M371" s="25" t="s">
        <v>53</v>
      </c>
      <c r="N371" s="25" t="s">
        <v>1549</v>
      </c>
      <c r="O371" s="22"/>
    </row>
    <row r="372" spans="1:15" ht="15" customHeight="1" x14ac:dyDescent="0.25">
      <c r="A372" s="21" t="s">
        <v>1550</v>
      </c>
      <c r="B372" s="22" t="s">
        <v>118</v>
      </c>
      <c r="C372" s="22" t="s">
        <v>119</v>
      </c>
      <c r="D372" s="23">
        <v>44183</v>
      </c>
      <c r="E372" s="23"/>
      <c r="F372" s="23"/>
      <c r="G372" s="22"/>
      <c r="H372" s="22"/>
      <c r="I372" s="22"/>
      <c r="J372" s="24"/>
      <c r="K372" s="25" t="s">
        <v>1551</v>
      </c>
      <c r="L372" s="25" t="s">
        <v>1552</v>
      </c>
      <c r="M372" s="25" t="s">
        <v>21</v>
      </c>
      <c r="N372" s="25" t="s">
        <v>42</v>
      </c>
      <c r="O372" s="22"/>
    </row>
    <row r="373" spans="1:15" ht="15" customHeight="1" x14ac:dyDescent="0.25">
      <c r="A373" s="21" t="s">
        <v>1553</v>
      </c>
      <c r="B373" s="22" t="s">
        <v>118</v>
      </c>
      <c r="C373" s="22" t="s">
        <v>119</v>
      </c>
      <c r="D373" s="23">
        <v>44183</v>
      </c>
      <c r="E373" s="23">
        <v>44673</v>
      </c>
      <c r="F373" s="23">
        <v>44845</v>
      </c>
      <c r="G373" s="22">
        <v>2022</v>
      </c>
      <c r="H373" s="22" t="s">
        <v>1471</v>
      </c>
      <c r="I373" s="22"/>
      <c r="J373" s="24"/>
      <c r="K373" s="25" t="s">
        <v>1554</v>
      </c>
      <c r="L373" s="25" t="s">
        <v>1555</v>
      </c>
      <c r="M373" s="25" t="s">
        <v>45</v>
      </c>
      <c r="N373" s="25" t="s">
        <v>1556</v>
      </c>
      <c r="O373" s="22">
        <v>0</v>
      </c>
    </row>
    <row r="374" spans="1:15" ht="15" customHeight="1" x14ac:dyDescent="0.25">
      <c r="A374" s="21" t="s">
        <v>1557</v>
      </c>
      <c r="B374" s="22" t="s">
        <v>118</v>
      </c>
      <c r="C374" s="22" t="s">
        <v>119</v>
      </c>
      <c r="D374" s="23">
        <v>44183</v>
      </c>
      <c r="E374" s="23">
        <v>44393</v>
      </c>
      <c r="F374" s="23">
        <v>44441</v>
      </c>
      <c r="G374" s="22">
        <v>2021</v>
      </c>
      <c r="H374" s="22" t="s">
        <v>1558</v>
      </c>
      <c r="I374" s="22"/>
      <c r="J374" s="24"/>
      <c r="K374" s="25" t="s">
        <v>1559</v>
      </c>
      <c r="L374" s="25" t="s">
        <v>1560</v>
      </c>
      <c r="M374" s="25" t="s">
        <v>45</v>
      </c>
      <c r="N374" s="25" t="s">
        <v>1561</v>
      </c>
      <c r="O374" s="22">
        <v>256</v>
      </c>
    </row>
    <row r="375" spans="1:15" ht="15" customHeight="1" x14ac:dyDescent="0.25">
      <c r="A375" s="21" t="s">
        <v>1562</v>
      </c>
      <c r="B375" s="22" t="s">
        <v>118</v>
      </c>
      <c r="C375" s="22" t="s">
        <v>119</v>
      </c>
      <c r="D375" s="23">
        <v>44183</v>
      </c>
      <c r="E375" s="23">
        <v>44393</v>
      </c>
      <c r="F375" s="23">
        <v>44441</v>
      </c>
      <c r="G375" s="22">
        <v>2021</v>
      </c>
      <c r="H375" s="22" t="s">
        <v>1563</v>
      </c>
      <c r="I375" s="22"/>
      <c r="J375" s="24"/>
      <c r="K375" s="25" t="s">
        <v>1564</v>
      </c>
      <c r="L375" s="25" t="s">
        <v>1565</v>
      </c>
      <c r="M375" s="25" t="s">
        <v>45</v>
      </c>
      <c r="N375" s="25" t="s">
        <v>1566</v>
      </c>
      <c r="O375" s="22"/>
    </row>
    <row r="376" spans="1:15" ht="15" customHeight="1" x14ac:dyDescent="0.25">
      <c r="A376" s="21" t="s">
        <v>1567</v>
      </c>
      <c r="B376" s="22" t="s">
        <v>118</v>
      </c>
      <c r="C376" s="22" t="s">
        <v>119</v>
      </c>
      <c r="D376" s="23">
        <v>44202</v>
      </c>
      <c r="E376" s="23">
        <v>44600</v>
      </c>
      <c r="F376" s="23">
        <v>44685</v>
      </c>
      <c r="G376" s="22">
        <v>2022</v>
      </c>
      <c r="H376" s="22" t="s">
        <v>1568</v>
      </c>
      <c r="I376" s="22"/>
      <c r="J376" s="24"/>
      <c r="K376" s="25" t="s">
        <v>1569</v>
      </c>
      <c r="L376" s="25" t="s">
        <v>1570</v>
      </c>
      <c r="M376" s="25" t="s">
        <v>21</v>
      </c>
      <c r="N376" s="25" t="s">
        <v>1571</v>
      </c>
      <c r="O376" s="22"/>
    </row>
    <row r="377" spans="1:15" ht="15" customHeight="1" x14ac:dyDescent="0.25">
      <c r="A377" s="21" t="s">
        <v>1572</v>
      </c>
      <c r="B377" s="22" t="s">
        <v>118</v>
      </c>
      <c r="C377" s="22" t="s">
        <v>119</v>
      </c>
      <c r="D377" s="23">
        <v>44211</v>
      </c>
      <c r="E377" s="23"/>
      <c r="F377" s="23"/>
      <c r="G377" s="22"/>
      <c r="H377" s="22"/>
      <c r="I377" s="22"/>
      <c r="J377" s="24"/>
      <c r="K377" s="25" t="s">
        <v>1573</v>
      </c>
      <c r="L377" s="25" t="s">
        <v>1574</v>
      </c>
      <c r="M377" s="25" t="s">
        <v>21</v>
      </c>
      <c r="N377" s="25" t="s">
        <v>42</v>
      </c>
      <c r="O377" s="22"/>
    </row>
    <row r="378" spans="1:15" ht="15" customHeight="1" x14ac:dyDescent="0.25">
      <c r="A378" s="21" t="s">
        <v>1575</v>
      </c>
      <c r="B378" s="22" t="s">
        <v>118</v>
      </c>
      <c r="C378" s="22" t="s">
        <v>119</v>
      </c>
      <c r="D378" s="23">
        <v>44211</v>
      </c>
      <c r="E378" s="23">
        <v>44673</v>
      </c>
      <c r="F378" s="23">
        <v>44845</v>
      </c>
      <c r="G378" s="22">
        <v>2022</v>
      </c>
      <c r="H378" s="22" t="s">
        <v>1576</v>
      </c>
      <c r="I378" s="22"/>
      <c r="J378" s="24" t="s">
        <v>1577</v>
      </c>
      <c r="K378" s="25" t="s">
        <v>1412</v>
      </c>
      <c r="L378" s="25" t="s">
        <v>1578</v>
      </c>
      <c r="M378" s="25" t="s">
        <v>45</v>
      </c>
      <c r="N378" s="25" t="s">
        <v>1579</v>
      </c>
      <c r="O378" s="22">
        <v>21</v>
      </c>
    </row>
    <row r="379" spans="1:15" ht="15" customHeight="1" x14ac:dyDescent="0.25">
      <c r="A379" s="21" t="s">
        <v>1580</v>
      </c>
      <c r="B379" s="22" t="s">
        <v>118</v>
      </c>
      <c r="C379" s="22" t="s">
        <v>119</v>
      </c>
      <c r="D379" s="23">
        <v>44211</v>
      </c>
      <c r="E379" s="23">
        <v>44393</v>
      </c>
      <c r="F379" s="23">
        <v>44441</v>
      </c>
      <c r="G379" s="22">
        <v>2021</v>
      </c>
      <c r="H379" s="22" t="s">
        <v>1411</v>
      </c>
      <c r="I379" s="22"/>
      <c r="J379" s="24"/>
      <c r="K379" s="25" t="s">
        <v>1581</v>
      </c>
      <c r="L379" s="25" t="s">
        <v>1582</v>
      </c>
      <c r="M379" s="25" t="s">
        <v>21</v>
      </c>
      <c r="N379" s="25" t="s">
        <v>1414</v>
      </c>
      <c r="O379" s="22"/>
    </row>
    <row r="380" spans="1:15" ht="15" customHeight="1" x14ac:dyDescent="0.25">
      <c r="A380" s="21" t="s">
        <v>1583</v>
      </c>
      <c r="B380" s="22" t="s">
        <v>118</v>
      </c>
      <c r="C380" s="22" t="s">
        <v>119</v>
      </c>
      <c r="D380" s="23">
        <v>44211</v>
      </c>
      <c r="E380" s="23">
        <v>44848</v>
      </c>
      <c r="F380" s="23">
        <v>44984</v>
      </c>
      <c r="G380" s="22">
        <v>2023</v>
      </c>
      <c r="H380" s="22" t="s">
        <v>1584</v>
      </c>
      <c r="I380" s="22"/>
      <c r="J380" s="24"/>
      <c r="K380" s="25" t="s">
        <v>1585</v>
      </c>
      <c r="L380" s="25" t="s">
        <v>1586</v>
      </c>
      <c r="M380" s="25" t="s">
        <v>65</v>
      </c>
      <c r="N380" s="25" t="s">
        <v>1587</v>
      </c>
      <c r="O380" s="22"/>
    </row>
    <row r="381" spans="1:15" ht="15" customHeight="1" x14ac:dyDescent="0.25">
      <c r="A381" s="21" t="s">
        <v>1588</v>
      </c>
      <c r="B381" s="22" t="s">
        <v>118</v>
      </c>
      <c r="C381" s="22" t="s">
        <v>119</v>
      </c>
      <c r="D381" s="23">
        <v>44211</v>
      </c>
      <c r="E381" s="23">
        <v>44337</v>
      </c>
      <c r="F381" s="23">
        <v>44376</v>
      </c>
      <c r="G381" s="22">
        <v>2021</v>
      </c>
      <c r="H381" s="22" t="s">
        <v>1589</v>
      </c>
      <c r="I381" s="22"/>
      <c r="J381" s="24"/>
      <c r="K381" s="25" t="s">
        <v>1590</v>
      </c>
      <c r="L381" s="25" t="s">
        <v>1591</v>
      </c>
      <c r="M381" s="25" t="s">
        <v>45</v>
      </c>
      <c r="N381" s="25" t="s">
        <v>1592</v>
      </c>
      <c r="O381" s="22">
        <v>675</v>
      </c>
    </row>
    <row r="382" spans="1:15" ht="15" customHeight="1" x14ac:dyDescent="0.25">
      <c r="A382" s="21" t="s">
        <v>1593</v>
      </c>
      <c r="B382" s="22" t="s">
        <v>118</v>
      </c>
      <c r="C382" s="22" t="s">
        <v>119</v>
      </c>
      <c r="D382" s="23">
        <v>44244</v>
      </c>
      <c r="E382" s="23">
        <v>44484</v>
      </c>
      <c r="F382" s="23">
        <v>44582</v>
      </c>
      <c r="G382" s="22">
        <v>2022</v>
      </c>
      <c r="H382" s="22" t="s">
        <v>1594</v>
      </c>
      <c r="I382" s="22"/>
      <c r="J382" s="24"/>
      <c r="K382" s="25" t="s">
        <v>1595</v>
      </c>
      <c r="L382" s="25" t="s">
        <v>1596</v>
      </c>
      <c r="M382" s="25" t="s">
        <v>21</v>
      </c>
      <c r="N382" s="25" t="s">
        <v>1597</v>
      </c>
      <c r="O382" s="22"/>
    </row>
    <row r="383" spans="1:15" ht="15" customHeight="1" x14ac:dyDescent="0.25">
      <c r="A383" s="21" t="s">
        <v>1598</v>
      </c>
      <c r="B383" s="22" t="s">
        <v>118</v>
      </c>
      <c r="C383" s="22" t="s">
        <v>119</v>
      </c>
      <c r="D383" s="23">
        <v>44244</v>
      </c>
      <c r="E383" s="23">
        <v>44484</v>
      </c>
      <c r="F383" s="23">
        <v>44582</v>
      </c>
      <c r="G383" s="22">
        <v>2022</v>
      </c>
      <c r="H383" s="22" t="s">
        <v>1594</v>
      </c>
      <c r="I383" s="22"/>
      <c r="J383" s="24"/>
      <c r="K383" s="25" t="s">
        <v>1599</v>
      </c>
      <c r="L383" s="25" t="s">
        <v>1600</v>
      </c>
      <c r="M383" s="25" t="s">
        <v>21</v>
      </c>
      <c r="N383" s="25" t="s">
        <v>1597</v>
      </c>
      <c r="O383" s="22"/>
    </row>
    <row r="384" spans="1:15" ht="15" customHeight="1" x14ac:dyDescent="0.25">
      <c r="A384" s="21" t="s">
        <v>1601</v>
      </c>
      <c r="B384" s="22" t="s">
        <v>118</v>
      </c>
      <c r="C384" s="22" t="s">
        <v>119</v>
      </c>
      <c r="D384" s="23">
        <v>44244</v>
      </c>
      <c r="E384" s="23">
        <v>44582</v>
      </c>
      <c r="F384" s="23">
        <v>44676</v>
      </c>
      <c r="G384" s="22">
        <v>2022</v>
      </c>
      <c r="H384" s="22" t="s">
        <v>661</v>
      </c>
      <c r="I384" s="22"/>
      <c r="J384" s="24"/>
      <c r="K384" s="25" t="s">
        <v>1602</v>
      </c>
      <c r="L384" s="25" t="s">
        <v>1603</v>
      </c>
      <c r="M384" s="25" t="s">
        <v>21</v>
      </c>
      <c r="N384" s="25" t="s">
        <v>663</v>
      </c>
      <c r="O384" s="22"/>
    </row>
    <row r="385" spans="1:15" ht="15" customHeight="1" x14ac:dyDescent="0.25">
      <c r="A385" s="21" t="s">
        <v>1604</v>
      </c>
      <c r="B385" s="22" t="s">
        <v>118</v>
      </c>
      <c r="C385" s="22" t="s">
        <v>119</v>
      </c>
      <c r="D385" s="23">
        <v>44244</v>
      </c>
      <c r="E385" s="23">
        <v>44848</v>
      </c>
      <c r="F385" s="23">
        <v>44984</v>
      </c>
      <c r="G385" s="22">
        <v>2023</v>
      </c>
      <c r="H385" s="22" t="s">
        <v>1531</v>
      </c>
      <c r="I385" s="22"/>
      <c r="J385" s="24"/>
      <c r="K385" s="25" t="s">
        <v>1605</v>
      </c>
      <c r="L385" s="25" t="s">
        <v>1606</v>
      </c>
      <c r="M385" s="25" t="s">
        <v>21</v>
      </c>
      <c r="N385" s="25" t="s">
        <v>1607</v>
      </c>
      <c r="O385" s="22"/>
    </row>
    <row r="386" spans="1:15" ht="15" customHeight="1" x14ac:dyDescent="0.25">
      <c r="A386" s="21" t="s">
        <v>1608</v>
      </c>
      <c r="B386" s="22" t="s">
        <v>118</v>
      </c>
      <c r="C386" s="22" t="s">
        <v>119</v>
      </c>
      <c r="D386" s="23">
        <v>44244</v>
      </c>
      <c r="E386" s="23">
        <v>44484</v>
      </c>
      <c r="F386" s="23">
        <v>44582</v>
      </c>
      <c r="G386" s="22">
        <v>2022</v>
      </c>
      <c r="H386" s="22" t="s">
        <v>1609</v>
      </c>
      <c r="I386" s="22"/>
      <c r="J386" s="24"/>
      <c r="K386" s="25" t="s">
        <v>1610</v>
      </c>
      <c r="L386" s="25" t="s">
        <v>1611</v>
      </c>
      <c r="M386" s="25" t="s">
        <v>21</v>
      </c>
      <c r="N386" s="25" t="s">
        <v>1612</v>
      </c>
      <c r="O386" s="22"/>
    </row>
    <row r="387" spans="1:15" ht="15" customHeight="1" x14ac:dyDescent="0.25">
      <c r="A387" s="21" t="s">
        <v>1613</v>
      </c>
      <c r="B387" s="22" t="s">
        <v>118</v>
      </c>
      <c r="C387" s="22" t="s">
        <v>119</v>
      </c>
      <c r="D387" s="23">
        <v>44244</v>
      </c>
      <c r="E387" s="23">
        <v>44456</v>
      </c>
      <c r="F387" s="23">
        <v>44543</v>
      </c>
      <c r="G387" s="22">
        <v>2022</v>
      </c>
      <c r="H387" s="22" t="s">
        <v>1614</v>
      </c>
      <c r="I387" s="22"/>
      <c r="J387" s="24"/>
      <c r="K387" s="25" t="s">
        <v>1615</v>
      </c>
      <c r="L387" s="25" t="s">
        <v>1616</v>
      </c>
      <c r="M387" s="25" t="s">
        <v>45</v>
      </c>
      <c r="N387" s="25" t="s">
        <v>1617</v>
      </c>
      <c r="O387" s="22">
        <v>15.8</v>
      </c>
    </row>
    <row r="388" spans="1:15" ht="15" customHeight="1" x14ac:dyDescent="0.25">
      <c r="A388" s="21" t="s">
        <v>1618</v>
      </c>
      <c r="B388" s="22" t="s">
        <v>118</v>
      </c>
      <c r="C388" s="22" t="s">
        <v>119</v>
      </c>
      <c r="D388" s="23">
        <v>44244</v>
      </c>
      <c r="E388" s="23">
        <v>44484</v>
      </c>
      <c r="F388" s="23">
        <v>44582</v>
      </c>
      <c r="G388" s="22">
        <v>2022</v>
      </c>
      <c r="H388" s="22" t="s">
        <v>1619</v>
      </c>
      <c r="I388" s="22"/>
      <c r="J388" s="24"/>
      <c r="K388" s="25" t="s">
        <v>1620</v>
      </c>
      <c r="L388" s="25" t="s">
        <v>1621</v>
      </c>
      <c r="M388" s="25" t="s">
        <v>21</v>
      </c>
      <c r="N388" s="25" t="s">
        <v>1622</v>
      </c>
      <c r="O388" s="22"/>
    </row>
    <row r="389" spans="1:15" ht="15" customHeight="1" x14ac:dyDescent="0.25">
      <c r="A389" s="21" t="s">
        <v>1623</v>
      </c>
      <c r="B389" s="22" t="s">
        <v>118</v>
      </c>
      <c r="C389" s="22" t="s">
        <v>119</v>
      </c>
      <c r="D389" s="23">
        <v>44244</v>
      </c>
      <c r="E389" s="23">
        <v>44337</v>
      </c>
      <c r="F389" s="23">
        <v>44376</v>
      </c>
      <c r="G389" s="22">
        <v>2021</v>
      </c>
      <c r="H389" s="22" t="s">
        <v>1624</v>
      </c>
      <c r="I389" s="22"/>
      <c r="J389" s="24"/>
      <c r="K389" s="25" t="s">
        <v>1625</v>
      </c>
      <c r="L389" s="25" t="s">
        <v>1626</v>
      </c>
      <c r="M389" s="25" t="s">
        <v>45</v>
      </c>
      <c r="N389" s="25" t="s">
        <v>1627</v>
      </c>
      <c r="O389" s="22">
        <v>300</v>
      </c>
    </row>
    <row r="390" spans="1:15" ht="15" customHeight="1" x14ac:dyDescent="0.25">
      <c r="A390" s="21" t="s">
        <v>1628</v>
      </c>
      <c r="B390" s="22" t="s">
        <v>118</v>
      </c>
      <c r="C390" s="22" t="s">
        <v>119</v>
      </c>
      <c r="D390" s="23">
        <v>44244</v>
      </c>
      <c r="E390" s="23">
        <v>44673</v>
      </c>
      <c r="F390" s="23">
        <v>44845</v>
      </c>
      <c r="G390" s="22">
        <v>2022</v>
      </c>
      <c r="H390" s="22" t="s">
        <v>1629</v>
      </c>
      <c r="I390" s="22"/>
      <c r="J390" s="24" t="s">
        <v>1630</v>
      </c>
      <c r="K390" s="25" t="s">
        <v>1631</v>
      </c>
      <c r="L390" s="25" t="s">
        <v>1632</v>
      </c>
      <c r="M390" s="25" t="s">
        <v>21</v>
      </c>
      <c r="N390" s="25" t="s">
        <v>1633</v>
      </c>
      <c r="O390" s="22"/>
    </row>
    <row r="391" spans="1:15" ht="15" customHeight="1" x14ac:dyDescent="0.25">
      <c r="A391" s="21" t="s">
        <v>1634</v>
      </c>
      <c r="B391" s="22" t="s">
        <v>118</v>
      </c>
      <c r="C391" s="22" t="s">
        <v>119</v>
      </c>
      <c r="D391" s="23">
        <v>44244</v>
      </c>
      <c r="E391" s="23">
        <v>44673</v>
      </c>
      <c r="F391" s="23">
        <v>44845</v>
      </c>
      <c r="G391" s="22">
        <v>2022</v>
      </c>
      <c r="H391" s="22" t="s">
        <v>1635</v>
      </c>
      <c r="I391" s="22"/>
      <c r="J391" s="24"/>
      <c r="K391" s="25" t="s">
        <v>1636</v>
      </c>
      <c r="L391" s="25" t="s">
        <v>1637</v>
      </c>
      <c r="M391" s="25" t="s">
        <v>21</v>
      </c>
      <c r="N391" s="25" t="s">
        <v>1638</v>
      </c>
      <c r="O391" s="22"/>
    </row>
    <row r="392" spans="1:15" ht="15" customHeight="1" x14ac:dyDescent="0.25">
      <c r="A392" s="21" t="s">
        <v>1639</v>
      </c>
      <c r="B392" s="22" t="s">
        <v>118</v>
      </c>
      <c r="C392" s="22" t="s">
        <v>119</v>
      </c>
      <c r="D392" s="23">
        <v>44244</v>
      </c>
      <c r="E392" s="23"/>
      <c r="F392" s="23"/>
      <c r="G392" s="22"/>
      <c r="H392" s="22"/>
      <c r="I392" s="22"/>
      <c r="J392" s="24"/>
      <c r="K392" s="25" t="s">
        <v>1640</v>
      </c>
      <c r="L392" s="25" t="s">
        <v>1641</v>
      </c>
      <c r="M392" s="25" t="s">
        <v>21</v>
      </c>
      <c r="N392" s="25"/>
      <c r="O392" s="22"/>
    </row>
    <row r="393" spans="1:15" ht="15" customHeight="1" x14ac:dyDescent="0.25">
      <c r="A393" s="21" t="s">
        <v>1642</v>
      </c>
      <c r="B393" s="22" t="s">
        <v>118</v>
      </c>
      <c r="C393" s="22" t="s">
        <v>119</v>
      </c>
      <c r="D393" s="23">
        <v>44274</v>
      </c>
      <c r="E393" s="23">
        <v>44456</v>
      </c>
      <c r="F393" s="23">
        <v>44543</v>
      </c>
      <c r="G393" s="22">
        <v>2022</v>
      </c>
      <c r="H393" s="22" t="s">
        <v>1643</v>
      </c>
      <c r="I393" s="22"/>
      <c r="J393" s="24"/>
      <c r="K393" s="25" t="s">
        <v>1644</v>
      </c>
      <c r="L393" s="25" t="s">
        <v>1645</v>
      </c>
      <c r="M393" s="25" t="s">
        <v>250</v>
      </c>
      <c r="N393" s="25" t="s">
        <v>1646</v>
      </c>
      <c r="O393" s="22"/>
    </row>
    <row r="394" spans="1:15" ht="15" customHeight="1" x14ac:dyDescent="0.25">
      <c r="A394" s="21" t="s">
        <v>1647</v>
      </c>
      <c r="B394" s="22" t="s">
        <v>118</v>
      </c>
      <c r="C394" s="22" t="s">
        <v>119</v>
      </c>
      <c r="D394" s="23">
        <v>44274</v>
      </c>
      <c r="E394" s="23">
        <v>44456</v>
      </c>
      <c r="F394" s="23">
        <v>44543</v>
      </c>
      <c r="G394" s="22">
        <v>2022</v>
      </c>
      <c r="H394" s="22" t="s">
        <v>1648</v>
      </c>
      <c r="I394" s="22"/>
      <c r="J394" s="24"/>
      <c r="K394" s="25" t="s">
        <v>1649</v>
      </c>
      <c r="L394" s="25" t="s">
        <v>1650</v>
      </c>
      <c r="M394" s="25" t="s">
        <v>21</v>
      </c>
      <c r="N394" s="25" t="s">
        <v>1651</v>
      </c>
      <c r="O394" s="22"/>
    </row>
    <row r="395" spans="1:15" ht="15" customHeight="1" x14ac:dyDescent="0.25">
      <c r="A395" s="21" t="s">
        <v>1652</v>
      </c>
      <c r="B395" s="22" t="s">
        <v>118</v>
      </c>
      <c r="C395" s="22" t="s">
        <v>119</v>
      </c>
      <c r="D395" s="23">
        <v>44274</v>
      </c>
      <c r="E395" s="23">
        <v>45247</v>
      </c>
      <c r="F395" s="23">
        <v>45342</v>
      </c>
      <c r="G395" s="22">
        <v>2024</v>
      </c>
      <c r="H395" s="22" t="s">
        <v>1653</v>
      </c>
      <c r="I395" s="22"/>
      <c r="J395" s="24"/>
      <c r="K395" s="25" t="s">
        <v>1654</v>
      </c>
      <c r="L395" s="25" t="s">
        <v>1655</v>
      </c>
      <c r="M395" s="25" t="s">
        <v>45</v>
      </c>
      <c r="N395" s="25" t="s">
        <v>1656</v>
      </c>
      <c r="O395" s="22"/>
    </row>
    <row r="396" spans="1:15" ht="15" customHeight="1" x14ac:dyDescent="0.25">
      <c r="A396" s="21" t="s">
        <v>1657</v>
      </c>
      <c r="B396" s="22" t="s">
        <v>118</v>
      </c>
      <c r="C396" s="22" t="s">
        <v>119</v>
      </c>
      <c r="D396" s="23">
        <v>44274</v>
      </c>
      <c r="E396" s="23">
        <v>44393</v>
      </c>
      <c r="F396" s="23">
        <v>44441</v>
      </c>
      <c r="G396" s="22">
        <v>2021</v>
      </c>
      <c r="H396" s="22" t="s">
        <v>1658</v>
      </c>
      <c r="I396" s="22"/>
      <c r="J396" s="24"/>
      <c r="K396" s="25" t="s">
        <v>1659</v>
      </c>
      <c r="L396" s="25" t="s">
        <v>1660</v>
      </c>
      <c r="M396" s="25" t="s">
        <v>21</v>
      </c>
      <c r="N396" s="25" t="s">
        <v>1661</v>
      </c>
      <c r="O396" s="22"/>
    </row>
    <row r="397" spans="1:15" ht="15" customHeight="1" x14ac:dyDescent="0.25">
      <c r="A397" s="21" t="s">
        <v>1662</v>
      </c>
      <c r="B397" s="22" t="s">
        <v>118</v>
      </c>
      <c r="C397" s="22" t="s">
        <v>119</v>
      </c>
      <c r="D397" s="23">
        <v>44274</v>
      </c>
      <c r="E397" s="23"/>
      <c r="F397" s="23"/>
      <c r="G397" s="22"/>
      <c r="H397" s="22"/>
      <c r="I397" s="22"/>
      <c r="J397" s="24"/>
      <c r="K397" s="25" t="s">
        <v>1663</v>
      </c>
      <c r="L397" s="25" t="s">
        <v>1664</v>
      </c>
      <c r="M397" s="25" t="s">
        <v>21</v>
      </c>
      <c r="N397" s="25" t="s">
        <v>42</v>
      </c>
      <c r="O397" s="22"/>
    </row>
    <row r="398" spans="1:15" ht="15" customHeight="1" x14ac:dyDescent="0.25">
      <c r="A398" s="21" t="s">
        <v>1665</v>
      </c>
      <c r="B398" s="22" t="s">
        <v>118</v>
      </c>
      <c r="C398" s="22" t="s">
        <v>119</v>
      </c>
      <c r="D398" s="23">
        <v>44274</v>
      </c>
      <c r="E398" s="23">
        <v>44727</v>
      </c>
      <c r="F398" s="23">
        <v>44846</v>
      </c>
      <c r="G398" s="22">
        <v>2022</v>
      </c>
      <c r="H398" s="22" t="s">
        <v>1666</v>
      </c>
      <c r="I398" s="22"/>
      <c r="J398" s="24"/>
      <c r="K398" s="25" t="s">
        <v>1501</v>
      </c>
      <c r="L398" s="25" t="s">
        <v>1667</v>
      </c>
      <c r="M398" s="25" t="s">
        <v>21</v>
      </c>
      <c r="N398" s="25" t="s">
        <v>1668</v>
      </c>
      <c r="O398" s="22"/>
    </row>
    <row r="399" spans="1:15" ht="15" customHeight="1" x14ac:dyDescent="0.25">
      <c r="A399" s="21" t="s">
        <v>1669</v>
      </c>
      <c r="B399" s="22" t="s">
        <v>118</v>
      </c>
      <c r="C399" s="22" t="s">
        <v>119</v>
      </c>
      <c r="D399" s="23">
        <v>44274</v>
      </c>
      <c r="E399" s="23"/>
      <c r="F399" s="23"/>
      <c r="G399" s="22"/>
      <c r="H399" s="22"/>
      <c r="I399" s="22"/>
      <c r="J399" s="24" t="s">
        <v>1670</v>
      </c>
      <c r="K399" s="25" t="s">
        <v>1573</v>
      </c>
      <c r="L399" s="25" t="s">
        <v>1671</v>
      </c>
      <c r="M399" s="25" t="s">
        <v>21</v>
      </c>
      <c r="N399" s="25" t="s">
        <v>42</v>
      </c>
      <c r="O399" s="22"/>
    </row>
    <row r="400" spans="1:15" ht="15" customHeight="1" x14ac:dyDescent="0.25">
      <c r="A400" s="21" t="s">
        <v>1672</v>
      </c>
      <c r="B400" s="22" t="s">
        <v>118</v>
      </c>
      <c r="C400" s="22" t="s">
        <v>119</v>
      </c>
      <c r="D400" s="23">
        <v>44274</v>
      </c>
      <c r="E400" s="23">
        <v>45247</v>
      </c>
      <c r="F400" s="23">
        <v>45342</v>
      </c>
      <c r="G400" s="22">
        <v>2024</v>
      </c>
      <c r="H400" s="22" t="s">
        <v>1673</v>
      </c>
      <c r="I400" s="22"/>
      <c r="J400" s="24" t="s">
        <v>1577</v>
      </c>
      <c r="K400" s="25" t="s">
        <v>1573</v>
      </c>
      <c r="L400" s="25" t="s">
        <v>1674</v>
      </c>
      <c r="M400" s="25" t="s">
        <v>21</v>
      </c>
      <c r="N400" s="25" t="s">
        <v>1675</v>
      </c>
      <c r="O400" s="22"/>
    </row>
    <row r="401" spans="1:15" ht="15" customHeight="1" x14ac:dyDescent="0.25">
      <c r="A401" s="21" t="s">
        <v>1676</v>
      </c>
      <c r="B401" s="22" t="s">
        <v>118</v>
      </c>
      <c r="C401" s="22" t="s">
        <v>119</v>
      </c>
      <c r="D401" s="23">
        <v>44274</v>
      </c>
      <c r="E401" s="23">
        <v>44582</v>
      </c>
      <c r="F401" s="23">
        <v>44676</v>
      </c>
      <c r="G401" s="22">
        <v>2022</v>
      </c>
      <c r="H401" s="22" t="s">
        <v>661</v>
      </c>
      <c r="I401" s="22"/>
      <c r="J401" s="24"/>
      <c r="K401" s="25" t="s">
        <v>1677</v>
      </c>
      <c r="L401" s="25" t="s">
        <v>1678</v>
      </c>
      <c r="M401" s="25" t="s">
        <v>21</v>
      </c>
      <c r="N401" s="25" t="s">
        <v>663</v>
      </c>
      <c r="O401" s="22"/>
    </row>
    <row r="402" spans="1:15" ht="15" customHeight="1" x14ac:dyDescent="0.25">
      <c r="A402" s="21" t="s">
        <v>1679</v>
      </c>
      <c r="B402" s="22" t="s">
        <v>118</v>
      </c>
      <c r="C402" s="22" t="s">
        <v>119</v>
      </c>
      <c r="D402" s="23">
        <v>44274</v>
      </c>
      <c r="E402" s="23">
        <v>44610</v>
      </c>
      <c r="F402" s="23">
        <v>44685</v>
      </c>
      <c r="G402" s="22">
        <v>2022</v>
      </c>
      <c r="H402" s="22" t="s">
        <v>1680</v>
      </c>
      <c r="I402" s="22"/>
      <c r="J402" s="24"/>
      <c r="K402" s="25" t="s">
        <v>1681</v>
      </c>
      <c r="L402" s="25" t="s">
        <v>1682</v>
      </c>
      <c r="M402" s="25" t="s">
        <v>45</v>
      </c>
      <c r="N402" s="25" t="s">
        <v>1683</v>
      </c>
      <c r="O402" s="22">
        <v>5</v>
      </c>
    </row>
    <row r="403" spans="1:15" ht="15" customHeight="1" x14ac:dyDescent="0.25">
      <c r="A403" s="21" t="s">
        <v>1684</v>
      </c>
      <c r="B403" s="22" t="s">
        <v>118</v>
      </c>
      <c r="C403" s="22" t="s">
        <v>119</v>
      </c>
      <c r="D403" s="23">
        <v>44274</v>
      </c>
      <c r="E403" s="23">
        <v>44764</v>
      </c>
      <c r="F403" s="23">
        <v>44846</v>
      </c>
      <c r="G403" s="22">
        <v>2022</v>
      </c>
      <c r="H403" s="22" t="s">
        <v>1685</v>
      </c>
      <c r="I403" s="22"/>
      <c r="J403" s="24"/>
      <c r="K403" s="25" t="s">
        <v>1686</v>
      </c>
      <c r="L403" s="25" t="s">
        <v>1687</v>
      </c>
      <c r="M403" s="25" t="s">
        <v>49</v>
      </c>
      <c r="N403" s="25" t="s">
        <v>1688</v>
      </c>
      <c r="O403" s="22">
        <v>0</v>
      </c>
    </row>
    <row r="404" spans="1:15" ht="15" customHeight="1" x14ac:dyDescent="0.25">
      <c r="A404" s="21" t="s">
        <v>1689</v>
      </c>
      <c r="B404" s="22" t="s">
        <v>118</v>
      </c>
      <c r="C404" s="22" t="s">
        <v>119</v>
      </c>
      <c r="D404" s="23">
        <v>44274</v>
      </c>
      <c r="E404" s="23">
        <v>44484</v>
      </c>
      <c r="F404" s="23">
        <v>44582</v>
      </c>
      <c r="G404" s="22">
        <v>2022</v>
      </c>
      <c r="H404" s="22" t="s">
        <v>1690</v>
      </c>
      <c r="I404" s="22"/>
      <c r="J404" s="24"/>
      <c r="K404" s="25" t="s">
        <v>1691</v>
      </c>
      <c r="L404" s="25" t="s">
        <v>1692</v>
      </c>
      <c r="M404" s="25" t="s">
        <v>21</v>
      </c>
      <c r="N404" s="25" t="s">
        <v>1693</v>
      </c>
      <c r="O404" s="22"/>
    </row>
    <row r="405" spans="1:15" ht="15" customHeight="1" x14ac:dyDescent="0.25">
      <c r="A405" s="21" t="s">
        <v>1694</v>
      </c>
      <c r="B405" s="22" t="s">
        <v>118</v>
      </c>
      <c r="C405" s="22" t="s">
        <v>119</v>
      </c>
      <c r="D405" s="23">
        <v>44274</v>
      </c>
      <c r="E405" s="23">
        <v>44727</v>
      </c>
      <c r="F405" s="23">
        <v>44846</v>
      </c>
      <c r="G405" s="22">
        <v>2022</v>
      </c>
      <c r="H405" s="22" t="s">
        <v>864</v>
      </c>
      <c r="I405" s="22"/>
      <c r="J405" s="24"/>
      <c r="K405" s="25" t="s">
        <v>1695</v>
      </c>
      <c r="L405" s="25" t="s">
        <v>1696</v>
      </c>
      <c r="M405" s="25" t="s">
        <v>21</v>
      </c>
      <c r="N405" s="25" t="s">
        <v>1697</v>
      </c>
      <c r="O405" s="22"/>
    </row>
    <row r="406" spans="1:15" ht="15" customHeight="1" x14ac:dyDescent="0.25">
      <c r="A406" s="21" t="s">
        <v>1698</v>
      </c>
      <c r="B406" s="22" t="s">
        <v>118</v>
      </c>
      <c r="C406" s="22" t="s">
        <v>119</v>
      </c>
      <c r="D406" s="23">
        <v>44274</v>
      </c>
      <c r="E406" s="23">
        <v>44456</v>
      </c>
      <c r="F406" s="23">
        <v>44543</v>
      </c>
      <c r="G406" s="22">
        <v>2022</v>
      </c>
      <c r="H406" s="22" t="s">
        <v>1699</v>
      </c>
      <c r="I406" s="22"/>
      <c r="J406" s="24"/>
      <c r="K406" s="25" t="s">
        <v>1700</v>
      </c>
      <c r="L406" s="25" t="s">
        <v>1701</v>
      </c>
      <c r="M406" s="25" t="s">
        <v>45</v>
      </c>
      <c r="N406" s="25" t="s">
        <v>1702</v>
      </c>
      <c r="O406" s="22">
        <v>4.4000000000000004</v>
      </c>
    </row>
    <row r="407" spans="1:15" ht="15" customHeight="1" x14ac:dyDescent="0.25">
      <c r="A407" s="21" t="s">
        <v>1703</v>
      </c>
      <c r="B407" s="22" t="s">
        <v>118</v>
      </c>
      <c r="C407" s="22" t="s">
        <v>119</v>
      </c>
      <c r="D407" s="23">
        <v>44274</v>
      </c>
      <c r="E407" s="23">
        <v>44700</v>
      </c>
      <c r="F407" s="23">
        <v>44845</v>
      </c>
      <c r="G407" s="22">
        <v>2022</v>
      </c>
      <c r="H407" s="22" t="s">
        <v>1704</v>
      </c>
      <c r="I407" s="22" t="s">
        <v>582</v>
      </c>
      <c r="J407" s="24" t="s">
        <v>1705</v>
      </c>
      <c r="K407" s="25" t="s">
        <v>1706</v>
      </c>
      <c r="L407" s="25" t="s">
        <v>1707</v>
      </c>
      <c r="M407" s="25" t="s">
        <v>21</v>
      </c>
      <c r="N407" s="25" t="s">
        <v>1708</v>
      </c>
      <c r="O407" s="22"/>
    </row>
    <row r="408" spans="1:15" ht="15" customHeight="1" x14ac:dyDescent="0.25">
      <c r="A408" s="21" t="s">
        <v>1709</v>
      </c>
      <c r="B408" s="22" t="s">
        <v>118</v>
      </c>
      <c r="C408" s="22" t="s">
        <v>119</v>
      </c>
      <c r="D408" s="23">
        <v>44274</v>
      </c>
      <c r="E408" s="23">
        <v>44484</v>
      </c>
      <c r="F408" s="23">
        <v>44582</v>
      </c>
      <c r="G408" s="22">
        <v>2022</v>
      </c>
      <c r="H408" s="22" t="s">
        <v>1710</v>
      </c>
      <c r="I408" s="22"/>
      <c r="J408" s="24"/>
      <c r="K408" s="25" t="s">
        <v>1590</v>
      </c>
      <c r="L408" s="25" t="s">
        <v>1711</v>
      </c>
      <c r="M408" s="25" t="s">
        <v>45</v>
      </c>
      <c r="N408" s="25" t="s">
        <v>1712</v>
      </c>
      <c r="O408" s="22">
        <v>256</v>
      </c>
    </row>
    <row r="409" spans="1:15" ht="15" customHeight="1" x14ac:dyDescent="0.25">
      <c r="A409" s="21" t="s">
        <v>1713</v>
      </c>
      <c r="B409" s="22" t="s">
        <v>118</v>
      </c>
      <c r="C409" s="22" t="s">
        <v>119</v>
      </c>
      <c r="D409" s="23">
        <v>44274</v>
      </c>
      <c r="E409" s="23"/>
      <c r="F409" s="23"/>
      <c r="G409" s="22"/>
      <c r="H409" s="22"/>
      <c r="I409" s="22"/>
      <c r="J409" s="24"/>
      <c r="K409" s="25" t="s">
        <v>1714</v>
      </c>
      <c r="L409" s="25" t="s">
        <v>1715</v>
      </c>
      <c r="M409" s="25" t="s">
        <v>21</v>
      </c>
      <c r="N409" s="25"/>
      <c r="O409" s="22"/>
    </row>
    <row r="410" spans="1:15" ht="15" customHeight="1" x14ac:dyDescent="0.25">
      <c r="A410" s="21" t="s">
        <v>1716</v>
      </c>
      <c r="B410" s="22" t="s">
        <v>118</v>
      </c>
      <c r="C410" s="22" t="s">
        <v>119</v>
      </c>
      <c r="D410" s="23">
        <v>44274</v>
      </c>
      <c r="E410" s="23">
        <v>44393</v>
      </c>
      <c r="F410" s="23">
        <v>44441</v>
      </c>
      <c r="G410" s="22">
        <v>2021</v>
      </c>
      <c r="H410" s="22" t="s">
        <v>1717</v>
      </c>
      <c r="I410" s="22"/>
      <c r="J410" s="24"/>
      <c r="K410" s="25" t="s">
        <v>1718</v>
      </c>
      <c r="L410" s="25" t="s">
        <v>1719</v>
      </c>
      <c r="M410" s="25" t="s">
        <v>45</v>
      </c>
      <c r="N410" s="25" t="s">
        <v>1720</v>
      </c>
      <c r="O410" s="22">
        <v>22</v>
      </c>
    </row>
    <row r="411" spans="1:15" ht="15" customHeight="1" x14ac:dyDescent="0.25">
      <c r="A411" s="21" t="s">
        <v>1721</v>
      </c>
      <c r="B411" s="22" t="s">
        <v>118</v>
      </c>
      <c r="C411" s="22" t="s">
        <v>119</v>
      </c>
      <c r="D411" s="23">
        <v>44274</v>
      </c>
      <c r="E411" s="23">
        <v>44974</v>
      </c>
      <c r="F411" s="23">
        <v>45343</v>
      </c>
      <c r="G411" s="22">
        <v>2023</v>
      </c>
      <c r="H411" s="22" t="s">
        <v>1722</v>
      </c>
      <c r="I411" s="22"/>
      <c r="J411" s="24"/>
      <c r="K411" s="25" t="s">
        <v>1695</v>
      </c>
      <c r="L411" s="25" t="s">
        <v>1723</v>
      </c>
      <c r="M411" s="25" t="s">
        <v>21</v>
      </c>
      <c r="N411" s="25" t="s">
        <v>1697</v>
      </c>
      <c r="O411" s="22"/>
    </row>
    <row r="412" spans="1:15" ht="15" customHeight="1" x14ac:dyDescent="0.25">
      <c r="A412" s="21" t="s">
        <v>1724</v>
      </c>
      <c r="B412" s="22" t="s">
        <v>118</v>
      </c>
      <c r="C412" s="22" t="s">
        <v>119</v>
      </c>
      <c r="D412" s="23">
        <v>44302</v>
      </c>
      <c r="E412" s="23"/>
      <c r="F412" s="23"/>
      <c r="G412" s="22"/>
      <c r="H412" s="22"/>
      <c r="I412" s="22"/>
      <c r="J412" s="24"/>
      <c r="K412" s="25" t="s">
        <v>42</v>
      </c>
      <c r="L412" s="25" t="s">
        <v>1725</v>
      </c>
      <c r="M412" s="25" t="s">
        <v>21</v>
      </c>
      <c r="N412" s="25" t="s">
        <v>42</v>
      </c>
      <c r="O412" s="22"/>
    </row>
    <row r="413" spans="1:15" ht="15" customHeight="1" x14ac:dyDescent="0.25">
      <c r="A413" s="21" t="s">
        <v>1726</v>
      </c>
      <c r="B413" s="22" t="s">
        <v>118</v>
      </c>
      <c r="C413" s="22" t="s">
        <v>119</v>
      </c>
      <c r="D413" s="23">
        <v>44302</v>
      </c>
      <c r="E413" s="23">
        <v>44974</v>
      </c>
      <c r="F413" s="23">
        <v>45098</v>
      </c>
      <c r="G413" s="22">
        <v>2023</v>
      </c>
      <c r="H413" s="22" t="s">
        <v>1727</v>
      </c>
      <c r="I413" s="22"/>
      <c r="J413" s="24"/>
      <c r="K413" s="25" t="s">
        <v>42</v>
      </c>
      <c r="L413" s="25" t="s">
        <v>1728</v>
      </c>
      <c r="M413" s="25" t="s">
        <v>45</v>
      </c>
      <c r="N413" s="25" t="s">
        <v>1729</v>
      </c>
      <c r="O413" s="22"/>
    </row>
    <row r="414" spans="1:15" ht="15" customHeight="1" x14ac:dyDescent="0.25">
      <c r="A414" s="21" t="s">
        <v>1730</v>
      </c>
      <c r="B414" s="22" t="s">
        <v>118</v>
      </c>
      <c r="C414" s="22" t="s">
        <v>119</v>
      </c>
      <c r="D414" s="23">
        <v>44302</v>
      </c>
      <c r="E414" s="23"/>
      <c r="F414" s="23"/>
      <c r="G414" s="22"/>
      <c r="H414" s="22"/>
      <c r="I414" s="22"/>
      <c r="J414" s="24"/>
      <c r="K414" s="25" t="s">
        <v>42</v>
      </c>
      <c r="L414" s="25" t="s">
        <v>1731</v>
      </c>
      <c r="M414" s="25" t="s">
        <v>45</v>
      </c>
      <c r="N414" s="25" t="s">
        <v>42</v>
      </c>
      <c r="O414" s="22"/>
    </row>
    <row r="415" spans="1:15" ht="15" customHeight="1" x14ac:dyDescent="0.25">
      <c r="A415" s="21" t="s">
        <v>1732</v>
      </c>
      <c r="B415" s="22" t="s">
        <v>118</v>
      </c>
      <c r="C415" s="22" t="s">
        <v>119</v>
      </c>
      <c r="D415" s="23">
        <v>44302</v>
      </c>
      <c r="E415" s="23">
        <v>44393</v>
      </c>
      <c r="F415" s="23">
        <v>44441</v>
      </c>
      <c r="G415" s="22">
        <v>2021</v>
      </c>
      <c r="H415" s="22" t="s">
        <v>1733</v>
      </c>
      <c r="I415" s="22"/>
      <c r="J415" s="24"/>
      <c r="K415" s="25" t="s">
        <v>42</v>
      </c>
      <c r="L415" s="25" t="s">
        <v>1734</v>
      </c>
      <c r="M415" s="25" t="s">
        <v>21</v>
      </c>
      <c r="N415" s="25" t="s">
        <v>1735</v>
      </c>
      <c r="O415" s="22"/>
    </row>
    <row r="416" spans="1:15" ht="15" customHeight="1" x14ac:dyDescent="0.25">
      <c r="A416" s="21" t="s">
        <v>1736</v>
      </c>
      <c r="B416" s="22" t="s">
        <v>118</v>
      </c>
      <c r="C416" s="22" t="s">
        <v>119</v>
      </c>
      <c r="D416" s="23">
        <v>44302</v>
      </c>
      <c r="E416" s="23">
        <v>44484</v>
      </c>
      <c r="F416" s="23">
        <v>44582</v>
      </c>
      <c r="G416" s="22">
        <v>2022</v>
      </c>
      <c r="H416" s="22" t="s">
        <v>1609</v>
      </c>
      <c r="I416" s="22"/>
      <c r="J416" s="24"/>
      <c r="K416" s="25" t="s">
        <v>42</v>
      </c>
      <c r="L416" s="25" t="s">
        <v>1737</v>
      </c>
      <c r="M416" s="25" t="s">
        <v>21</v>
      </c>
      <c r="N416" s="25" t="s">
        <v>1612</v>
      </c>
      <c r="O416" s="22"/>
    </row>
    <row r="417" spans="1:15" ht="15" customHeight="1" x14ac:dyDescent="0.25">
      <c r="A417" s="21" t="s">
        <v>1738</v>
      </c>
      <c r="B417" s="22" t="s">
        <v>118</v>
      </c>
      <c r="C417" s="22" t="s">
        <v>119</v>
      </c>
      <c r="D417" s="23">
        <v>44302</v>
      </c>
      <c r="E417" s="23">
        <v>44393</v>
      </c>
      <c r="F417" s="23">
        <v>44441</v>
      </c>
      <c r="G417" s="22">
        <v>2021</v>
      </c>
      <c r="H417" s="22" t="s">
        <v>431</v>
      </c>
      <c r="I417" s="22"/>
      <c r="J417" s="24"/>
      <c r="K417" s="25" t="s">
        <v>42</v>
      </c>
      <c r="L417" s="25" t="s">
        <v>1739</v>
      </c>
      <c r="M417" s="25" t="s">
        <v>21</v>
      </c>
      <c r="N417" s="25" t="s">
        <v>1740</v>
      </c>
      <c r="O417" s="22"/>
    </row>
    <row r="418" spans="1:15" ht="15" customHeight="1" x14ac:dyDescent="0.25">
      <c r="A418" s="21" t="s">
        <v>1741</v>
      </c>
      <c r="B418" s="22" t="s">
        <v>118</v>
      </c>
      <c r="C418" s="22" t="s">
        <v>119</v>
      </c>
      <c r="D418" s="23">
        <v>44302</v>
      </c>
      <c r="E418" s="23">
        <v>44393</v>
      </c>
      <c r="F418" s="23">
        <v>44441</v>
      </c>
      <c r="G418" s="22">
        <v>2021</v>
      </c>
      <c r="H418" s="22" t="s">
        <v>1733</v>
      </c>
      <c r="I418" s="22"/>
      <c r="J418" s="24"/>
      <c r="K418" s="25" t="s">
        <v>42</v>
      </c>
      <c r="L418" s="25" t="s">
        <v>1742</v>
      </c>
      <c r="M418" s="25" t="s">
        <v>21</v>
      </c>
      <c r="N418" s="25" t="s">
        <v>1735</v>
      </c>
      <c r="O418" s="22"/>
    </row>
    <row r="419" spans="1:15" ht="15" customHeight="1" x14ac:dyDescent="0.25">
      <c r="A419" s="21" t="s">
        <v>1743</v>
      </c>
      <c r="B419" s="22" t="s">
        <v>118</v>
      </c>
      <c r="C419" s="22" t="s">
        <v>119</v>
      </c>
      <c r="D419" s="23">
        <v>44302</v>
      </c>
      <c r="E419" s="23"/>
      <c r="F419" s="23"/>
      <c r="G419" s="22"/>
      <c r="H419" s="22"/>
      <c r="I419" s="22"/>
      <c r="J419" s="24"/>
      <c r="K419" s="25" t="s">
        <v>42</v>
      </c>
      <c r="L419" s="25" t="s">
        <v>1744</v>
      </c>
      <c r="M419" s="25" t="s">
        <v>21</v>
      </c>
      <c r="N419" s="25"/>
      <c r="O419" s="22"/>
    </row>
    <row r="420" spans="1:15" ht="15" customHeight="1" x14ac:dyDescent="0.25">
      <c r="A420" s="21" t="s">
        <v>1745</v>
      </c>
      <c r="B420" s="22" t="s">
        <v>118</v>
      </c>
      <c r="C420" s="22" t="s">
        <v>119</v>
      </c>
      <c r="D420" s="23">
        <v>44302</v>
      </c>
      <c r="E420" s="23">
        <v>44673</v>
      </c>
      <c r="F420" s="23">
        <v>44845</v>
      </c>
      <c r="G420" s="22">
        <v>2022</v>
      </c>
      <c r="H420" s="22" t="s">
        <v>1746</v>
      </c>
      <c r="I420" s="22"/>
      <c r="J420" s="24"/>
      <c r="K420" s="25" t="s">
        <v>42</v>
      </c>
      <c r="L420" s="25" t="s">
        <v>1747</v>
      </c>
      <c r="M420" s="25" t="s">
        <v>21</v>
      </c>
      <c r="N420" s="25" t="s">
        <v>1748</v>
      </c>
      <c r="O420" s="22"/>
    </row>
    <row r="421" spans="1:15" ht="15" customHeight="1" x14ac:dyDescent="0.25">
      <c r="A421" s="21" t="s">
        <v>1749</v>
      </c>
      <c r="B421" s="22" t="s">
        <v>118</v>
      </c>
      <c r="C421" s="22" t="s">
        <v>119</v>
      </c>
      <c r="D421" s="23">
        <v>44302</v>
      </c>
      <c r="E421" s="23">
        <v>44393</v>
      </c>
      <c r="F421" s="23">
        <v>44441</v>
      </c>
      <c r="G421" s="22">
        <v>2021</v>
      </c>
      <c r="H421" s="22" t="s">
        <v>790</v>
      </c>
      <c r="I421" s="22"/>
      <c r="J421" s="24"/>
      <c r="K421" s="25" t="s">
        <v>42</v>
      </c>
      <c r="L421" s="25" t="s">
        <v>1750</v>
      </c>
      <c r="M421" s="25" t="s">
        <v>21</v>
      </c>
      <c r="N421" s="25"/>
      <c r="O421" s="22"/>
    </row>
    <row r="422" spans="1:15" ht="15" customHeight="1" x14ac:dyDescent="0.25">
      <c r="A422" s="21" t="s">
        <v>1751</v>
      </c>
      <c r="B422" s="22" t="s">
        <v>118</v>
      </c>
      <c r="C422" s="22" t="s">
        <v>119</v>
      </c>
      <c r="D422" s="23">
        <v>44305</v>
      </c>
      <c r="E422" s="23"/>
      <c r="F422" s="23"/>
      <c r="G422" s="22"/>
      <c r="H422" s="22"/>
      <c r="I422" s="22"/>
      <c r="J422" s="24"/>
      <c r="K422" s="25" t="s">
        <v>1506</v>
      </c>
      <c r="L422" s="25" t="s">
        <v>1752</v>
      </c>
      <c r="M422" s="25" t="s">
        <v>21</v>
      </c>
      <c r="N422" s="25" t="s">
        <v>42</v>
      </c>
      <c r="O422" s="22"/>
    </row>
    <row r="423" spans="1:15" ht="15" customHeight="1" x14ac:dyDescent="0.25">
      <c r="A423" s="21" t="s">
        <v>1753</v>
      </c>
      <c r="B423" s="22" t="s">
        <v>118</v>
      </c>
      <c r="C423" s="22" t="s">
        <v>119</v>
      </c>
      <c r="D423" s="23">
        <v>44337</v>
      </c>
      <c r="E423" s="23">
        <v>45128</v>
      </c>
      <c r="F423" s="23">
        <v>45212</v>
      </c>
      <c r="G423" s="22">
        <v>2023</v>
      </c>
      <c r="H423" s="22" t="s">
        <v>1754</v>
      </c>
      <c r="I423" s="22"/>
      <c r="J423" s="24"/>
      <c r="K423" s="25" t="s">
        <v>1755</v>
      </c>
      <c r="L423" s="25" t="s">
        <v>1756</v>
      </c>
      <c r="M423" s="25" t="s">
        <v>45</v>
      </c>
      <c r="N423" s="25" t="s">
        <v>1757</v>
      </c>
      <c r="O423" s="22"/>
    </row>
    <row r="424" spans="1:15" ht="15" customHeight="1" x14ac:dyDescent="0.25">
      <c r="A424" s="21" t="s">
        <v>1758</v>
      </c>
      <c r="B424" s="22" t="s">
        <v>118</v>
      </c>
      <c r="C424" s="22" t="s">
        <v>119</v>
      </c>
      <c r="D424" s="23">
        <v>44337</v>
      </c>
      <c r="E424" s="23">
        <v>44393</v>
      </c>
      <c r="F424" s="23">
        <v>44441</v>
      </c>
      <c r="G424" s="22">
        <v>2021</v>
      </c>
      <c r="H424" s="22" t="s">
        <v>1759</v>
      </c>
      <c r="I424" s="22"/>
      <c r="J424" s="24"/>
      <c r="K424" s="25" t="s">
        <v>935</v>
      </c>
      <c r="L424" s="25" t="s">
        <v>1760</v>
      </c>
      <c r="M424" s="25" t="s">
        <v>21</v>
      </c>
      <c r="N424" s="25" t="s">
        <v>1761</v>
      </c>
      <c r="O424" s="22"/>
    </row>
    <row r="425" spans="1:15" ht="15" customHeight="1" x14ac:dyDescent="0.25">
      <c r="A425" s="21" t="s">
        <v>1762</v>
      </c>
      <c r="B425" s="22" t="s">
        <v>118</v>
      </c>
      <c r="C425" s="22" t="s">
        <v>119</v>
      </c>
      <c r="D425" s="23">
        <v>44337</v>
      </c>
      <c r="E425" s="23">
        <v>44848</v>
      </c>
      <c r="F425" s="23">
        <v>44984</v>
      </c>
      <c r="G425" s="22">
        <v>2023</v>
      </c>
      <c r="H425" s="22" t="s">
        <v>1531</v>
      </c>
      <c r="I425" s="22"/>
      <c r="J425" s="24"/>
      <c r="K425" s="25" t="s">
        <v>1763</v>
      </c>
      <c r="L425" s="25" t="s">
        <v>1764</v>
      </c>
      <c r="M425" s="25" t="s">
        <v>21</v>
      </c>
      <c r="N425" s="25" t="s">
        <v>1607</v>
      </c>
      <c r="O425" s="22"/>
    </row>
    <row r="426" spans="1:15" ht="15" customHeight="1" x14ac:dyDescent="0.25">
      <c r="A426" s="21" t="s">
        <v>1765</v>
      </c>
      <c r="B426" s="22" t="s">
        <v>118</v>
      </c>
      <c r="C426" s="22" t="s">
        <v>119</v>
      </c>
      <c r="D426" s="23">
        <v>44337</v>
      </c>
      <c r="E426" s="23">
        <v>44484</v>
      </c>
      <c r="F426" s="23">
        <v>44582</v>
      </c>
      <c r="G426" s="22">
        <v>2022</v>
      </c>
      <c r="H426" s="22" t="s">
        <v>1766</v>
      </c>
      <c r="I426" s="22"/>
      <c r="J426" s="24"/>
      <c r="K426" s="25" t="s">
        <v>1767</v>
      </c>
      <c r="L426" s="25" t="s">
        <v>1768</v>
      </c>
      <c r="M426" s="25" t="s">
        <v>21</v>
      </c>
      <c r="N426" s="25" t="s">
        <v>1769</v>
      </c>
      <c r="O426" s="22"/>
    </row>
    <row r="427" spans="1:15" ht="15" customHeight="1" x14ac:dyDescent="0.25">
      <c r="A427" s="21" t="s">
        <v>1770</v>
      </c>
      <c r="B427" s="22" t="s">
        <v>118</v>
      </c>
      <c r="C427" s="22" t="s">
        <v>119</v>
      </c>
      <c r="D427" s="23">
        <v>44337</v>
      </c>
      <c r="E427" s="23">
        <v>44820</v>
      </c>
      <c r="F427" s="23">
        <v>44938</v>
      </c>
      <c r="G427" s="22">
        <v>2023</v>
      </c>
      <c r="H427" s="22" t="s">
        <v>1771</v>
      </c>
      <c r="I427" s="22"/>
      <c r="J427" s="24"/>
      <c r="K427" s="25" t="s">
        <v>1772</v>
      </c>
      <c r="L427" s="25" t="s">
        <v>1773</v>
      </c>
      <c r="M427" s="25" t="s">
        <v>21</v>
      </c>
      <c r="N427" s="25" t="s">
        <v>1774</v>
      </c>
      <c r="O427" s="22"/>
    </row>
    <row r="428" spans="1:15" ht="15" customHeight="1" x14ac:dyDescent="0.25">
      <c r="A428" s="21" t="s">
        <v>1775</v>
      </c>
      <c r="B428" s="22" t="s">
        <v>118</v>
      </c>
      <c r="C428" s="22" t="s">
        <v>119</v>
      </c>
      <c r="D428" s="23">
        <v>44337</v>
      </c>
      <c r="E428" s="23">
        <v>44424</v>
      </c>
      <c r="F428" s="23">
        <v>44496</v>
      </c>
      <c r="G428" s="22">
        <v>2021</v>
      </c>
      <c r="H428" s="22" t="s">
        <v>1776</v>
      </c>
      <c r="I428" s="22"/>
      <c r="J428" s="24"/>
      <c r="K428" s="25" t="s">
        <v>1777</v>
      </c>
      <c r="L428" s="25" t="s">
        <v>1778</v>
      </c>
      <c r="M428" s="25" t="s">
        <v>45</v>
      </c>
      <c r="N428" s="25" t="s">
        <v>1779</v>
      </c>
      <c r="O428" s="22">
        <v>5</v>
      </c>
    </row>
    <row r="429" spans="1:15" ht="15" customHeight="1" x14ac:dyDescent="0.25">
      <c r="A429" s="21" t="s">
        <v>1780</v>
      </c>
      <c r="B429" s="22" t="s">
        <v>118</v>
      </c>
      <c r="C429" s="22" t="s">
        <v>119</v>
      </c>
      <c r="D429" s="23">
        <v>44337</v>
      </c>
      <c r="E429" s="23">
        <v>44946</v>
      </c>
      <c r="F429" s="23">
        <v>45079</v>
      </c>
      <c r="G429" s="22">
        <v>2023</v>
      </c>
      <c r="H429" s="22" t="s">
        <v>1781</v>
      </c>
      <c r="I429" s="22"/>
      <c r="J429" s="24"/>
      <c r="K429" s="25" t="s">
        <v>1782</v>
      </c>
      <c r="L429" s="25" t="s">
        <v>1783</v>
      </c>
      <c r="M429" s="25" t="s">
        <v>21</v>
      </c>
      <c r="N429" s="25" t="s">
        <v>1784</v>
      </c>
      <c r="O429" s="22"/>
    </row>
    <row r="430" spans="1:15" ht="15" customHeight="1" x14ac:dyDescent="0.25">
      <c r="A430" s="21" t="s">
        <v>1785</v>
      </c>
      <c r="B430" s="22" t="s">
        <v>118</v>
      </c>
      <c r="C430" s="22" t="s">
        <v>119</v>
      </c>
      <c r="D430" s="23">
        <v>44337</v>
      </c>
      <c r="E430" s="23">
        <v>45219</v>
      </c>
      <c r="F430" s="23">
        <v>45342</v>
      </c>
      <c r="G430" s="22">
        <v>2024</v>
      </c>
      <c r="H430" s="22" t="s">
        <v>1786</v>
      </c>
      <c r="I430" s="22"/>
      <c r="J430" s="24"/>
      <c r="K430" s="25" t="s">
        <v>1787</v>
      </c>
      <c r="L430" s="25" t="s">
        <v>1788</v>
      </c>
      <c r="M430" s="25" t="s">
        <v>21</v>
      </c>
      <c r="N430" s="25" t="s">
        <v>1789</v>
      </c>
      <c r="O430" s="22"/>
    </row>
    <row r="431" spans="1:15" ht="15" customHeight="1" x14ac:dyDescent="0.25">
      <c r="A431" s="21" t="s">
        <v>1790</v>
      </c>
      <c r="B431" s="22" t="s">
        <v>118</v>
      </c>
      <c r="C431" s="22" t="s">
        <v>119</v>
      </c>
      <c r="D431" s="23">
        <v>44337</v>
      </c>
      <c r="E431" s="23">
        <v>45247</v>
      </c>
      <c r="F431" s="23">
        <v>45342</v>
      </c>
      <c r="G431" s="22">
        <v>2024</v>
      </c>
      <c r="H431" s="22" t="s">
        <v>1344</v>
      </c>
      <c r="I431" s="22"/>
      <c r="J431" s="24"/>
      <c r="K431" s="25" t="s">
        <v>1791</v>
      </c>
      <c r="L431" s="25" t="s">
        <v>1792</v>
      </c>
      <c r="M431" s="25" t="s">
        <v>21</v>
      </c>
      <c r="N431" s="25" t="s">
        <v>1793</v>
      </c>
      <c r="O431" s="22"/>
    </row>
    <row r="432" spans="1:15" ht="15" customHeight="1" x14ac:dyDescent="0.25">
      <c r="A432" s="21" t="s">
        <v>1794</v>
      </c>
      <c r="B432" s="22" t="s">
        <v>118</v>
      </c>
      <c r="C432" s="22" t="s">
        <v>119</v>
      </c>
      <c r="D432" s="23">
        <v>44337</v>
      </c>
      <c r="E432" s="23">
        <v>45247</v>
      </c>
      <c r="F432" s="23">
        <v>45342</v>
      </c>
      <c r="G432" s="22">
        <v>2024</v>
      </c>
      <c r="H432" s="22" t="s">
        <v>1344</v>
      </c>
      <c r="I432" s="22"/>
      <c r="J432" s="24"/>
      <c r="K432" s="25" t="s">
        <v>1791</v>
      </c>
      <c r="L432" s="25" t="s">
        <v>1795</v>
      </c>
      <c r="M432" s="25" t="s">
        <v>21</v>
      </c>
      <c r="N432" s="25" t="s">
        <v>1793</v>
      </c>
      <c r="O432" s="22"/>
    </row>
    <row r="433" spans="1:15" ht="15" customHeight="1" x14ac:dyDescent="0.25">
      <c r="A433" s="21" t="s">
        <v>1796</v>
      </c>
      <c r="B433" s="22" t="s">
        <v>118</v>
      </c>
      <c r="C433" s="22" t="s">
        <v>119</v>
      </c>
      <c r="D433" s="23">
        <v>44337</v>
      </c>
      <c r="E433" s="23">
        <v>44393</v>
      </c>
      <c r="F433" s="23">
        <v>44441</v>
      </c>
      <c r="G433" s="22">
        <v>2021</v>
      </c>
      <c r="H433" s="22" t="s">
        <v>1797</v>
      </c>
      <c r="I433" s="22"/>
      <c r="J433" s="24"/>
      <c r="K433" s="25" t="s">
        <v>1798</v>
      </c>
      <c r="L433" s="25" t="s">
        <v>1799</v>
      </c>
      <c r="M433" s="25" t="s">
        <v>21</v>
      </c>
      <c r="N433" s="25" t="s">
        <v>1800</v>
      </c>
      <c r="O433" s="22"/>
    </row>
    <row r="434" spans="1:15" ht="15" customHeight="1" x14ac:dyDescent="0.25">
      <c r="A434" s="21" t="s">
        <v>1801</v>
      </c>
      <c r="B434" s="22" t="s">
        <v>118</v>
      </c>
      <c r="C434" s="22" t="s">
        <v>119</v>
      </c>
      <c r="D434" s="23">
        <v>44337</v>
      </c>
      <c r="E434" s="23">
        <v>44792</v>
      </c>
      <c r="F434" s="23">
        <v>44936</v>
      </c>
      <c r="G434" s="22">
        <v>2023</v>
      </c>
      <c r="H434" s="22" t="s">
        <v>1802</v>
      </c>
      <c r="I434" s="22"/>
      <c r="J434" s="24"/>
      <c r="K434" s="25" t="s">
        <v>1803</v>
      </c>
      <c r="L434" s="25" t="s">
        <v>1804</v>
      </c>
      <c r="M434" s="25" t="s">
        <v>21</v>
      </c>
      <c r="N434" s="25" t="s">
        <v>1805</v>
      </c>
      <c r="O434" s="22"/>
    </row>
    <row r="435" spans="1:15" ht="15" customHeight="1" x14ac:dyDescent="0.25">
      <c r="A435" s="21" t="s">
        <v>1806</v>
      </c>
      <c r="B435" s="22" t="s">
        <v>118</v>
      </c>
      <c r="C435" s="22" t="s">
        <v>119</v>
      </c>
      <c r="D435" s="23">
        <v>44337</v>
      </c>
      <c r="E435" s="23">
        <v>44673</v>
      </c>
      <c r="F435" s="23">
        <v>44845</v>
      </c>
      <c r="G435" s="22">
        <v>2022</v>
      </c>
      <c r="H435" s="22" t="s">
        <v>1807</v>
      </c>
      <c r="I435" s="22"/>
      <c r="J435" s="24"/>
      <c r="K435" s="25" t="s">
        <v>1808</v>
      </c>
      <c r="L435" s="25" t="s">
        <v>1809</v>
      </c>
      <c r="M435" s="25" t="s">
        <v>45</v>
      </c>
      <c r="N435" s="25" t="s">
        <v>1810</v>
      </c>
      <c r="O435" s="22">
        <v>240</v>
      </c>
    </row>
    <row r="436" spans="1:15" ht="15" customHeight="1" x14ac:dyDescent="0.25">
      <c r="A436" s="21" t="s">
        <v>1811</v>
      </c>
      <c r="B436" s="22" t="s">
        <v>118</v>
      </c>
      <c r="C436" s="22" t="s">
        <v>119</v>
      </c>
      <c r="D436" s="23">
        <v>44337</v>
      </c>
      <c r="E436" s="23"/>
      <c r="F436" s="23"/>
      <c r="G436" s="22"/>
      <c r="H436" s="22"/>
      <c r="I436" s="23">
        <v>44582</v>
      </c>
      <c r="J436" s="24" t="s">
        <v>1812</v>
      </c>
      <c r="K436" s="25"/>
      <c r="L436" s="25"/>
      <c r="M436" s="25"/>
      <c r="N436" s="25"/>
      <c r="O436" s="22"/>
    </row>
    <row r="437" spans="1:15" ht="15" customHeight="1" x14ac:dyDescent="0.25">
      <c r="A437" s="21" t="s">
        <v>1813</v>
      </c>
      <c r="B437" s="22" t="s">
        <v>118</v>
      </c>
      <c r="C437" s="22" t="s">
        <v>119</v>
      </c>
      <c r="D437" s="23">
        <v>44362</v>
      </c>
      <c r="E437" s="23">
        <v>44673</v>
      </c>
      <c r="F437" s="23">
        <v>44845</v>
      </c>
      <c r="G437" s="22">
        <v>2022</v>
      </c>
      <c r="H437" s="22" t="s">
        <v>1814</v>
      </c>
      <c r="I437" s="22"/>
      <c r="J437" s="24"/>
      <c r="K437" s="25" t="s">
        <v>1815</v>
      </c>
      <c r="L437" s="25" t="s">
        <v>1816</v>
      </c>
      <c r="M437" s="25" t="s">
        <v>21</v>
      </c>
      <c r="N437" s="25" t="s">
        <v>1817</v>
      </c>
      <c r="O437" s="22"/>
    </row>
    <row r="438" spans="1:15" ht="15" customHeight="1" x14ac:dyDescent="0.25">
      <c r="A438" s="21" t="s">
        <v>1818</v>
      </c>
      <c r="B438" s="22" t="s">
        <v>118</v>
      </c>
      <c r="C438" s="22" t="s">
        <v>119</v>
      </c>
      <c r="D438" s="23">
        <v>44362</v>
      </c>
      <c r="E438" s="23">
        <v>44673</v>
      </c>
      <c r="F438" s="23">
        <v>44845</v>
      </c>
      <c r="G438" s="22">
        <v>2022</v>
      </c>
      <c r="H438" s="22" t="s">
        <v>1814</v>
      </c>
      <c r="I438" s="22"/>
      <c r="J438" s="24"/>
      <c r="K438" s="25" t="s">
        <v>1819</v>
      </c>
      <c r="L438" s="25" t="s">
        <v>1820</v>
      </c>
      <c r="M438" s="25" t="s">
        <v>21</v>
      </c>
      <c r="N438" s="25" t="s">
        <v>1817</v>
      </c>
      <c r="O438" s="22"/>
    </row>
    <row r="439" spans="1:15" ht="15" customHeight="1" x14ac:dyDescent="0.25">
      <c r="A439" s="21" t="s">
        <v>1821</v>
      </c>
      <c r="B439" s="22" t="s">
        <v>118</v>
      </c>
      <c r="C439" s="22" t="s">
        <v>119</v>
      </c>
      <c r="D439" s="23">
        <v>44362</v>
      </c>
      <c r="E439" s="23">
        <v>44673</v>
      </c>
      <c r="F439" s="23">
        <v>44845</v>
      </c>
      <c r="G439" s="22">
        <v>2022</v>
      </c>
      <c r="H439" s="22" t="s">
        <v>1814</v>
      </c>
      <c r="I439" s="22"/>
      <c r="J439" s="24"/>
      <c r="K439" s="25" t="s">
        <v>1822</v>
      </c>
      <c r="L439" s="25" t="s">
        <v>1823</v>
      </c>
      <c r="M439" s="25" t="s">
        <v>21</v>
      </c>
      <c r="N439" s="25" t="s">
        <v>1817</v>
      </c>
      <c r="O439" s="22"/>
    </row>
    <row r="440" spans="1:15" ht="15" customHeight="1" x14ac:dyDescent="0.25">
      <c r="A440" s="21" t="s">
        <v>1824</v>
      </c>
      <c r="B440" s="22" t="s">
        <v>118</v>
      </c>
      <c r="C440" s="22" t="s">
        <v>119</v>
      </c>
      <c r="D440" s="23">
        <v>44362</v>
      </c>
      <c r="E440" s="23">
        <v>44974</v>
      </c>
      <c r="F440" s="23">
        <v>45098</v>
      </c>
      <c r="G440" s="22">
        <v>2023</v>
      </c>
      <c r="H440" s="22" t="s">
        <v>1825</v>
      </c>
      <c r="I440" s="22"/>
      <c r="J440" s="24"/>
      <c r="K440" s="25" t="s">
        <v>1315</v>
      </c>
      <c r="L440" s="25" t="s">
        <v>1826</v>
      </c>
      <c r="M440" s="25" t="s">
        <v>21</v>
      </c>
      <c r="N440" s="25" t="s">
        <v>1827</v>
      </c>
      <c r="O440" s="22"/>
    </row>
    <row r="441" spans="1:15" ht="15" customHeight="1" x14ac:dyDescent="0.25">
      <c r="A441" s="21" t="s">
        <v>1828</v>
      </c>
      <c r="B441" s="22" t="s">
        <v>118</v>
      </c>
      <c r="C441" s="22" t="s">
        <v>119</v>
      </c>
      <c r="D441" s="23">
        <v>44362</v>
      </c>
      <c r="E441" s="23"/>
      <c r="F441" s="23"/>
      <c r="G441" s="22">
        <v>2024</v>
      </c>
      <c r="H441" s="22" t="s">
        <v>1829</v>
      </c>
      <c r="I441" s="22"/>
      <c r="J441" s="24"/>
      <c r="K441" s="25" t="s">
        <v>1830</v>
      </c>
      <c r="L441" s="25" t="s">
        <v>1831</v>
      </c>
      <c r="M441" s="25" t="s">
        <v>21</v>
      </c>
      <c r="N441" s="25" t="s">
        <v>1832</v>
      </c>
      <c r="O441" s="22"/>
    </row>
    <row r="442" spans="1:15" ht="15" customHeight="1" x14ac:dyDescent="0.25">
      <c r="A442" s="21" t="s">
        <v>1833</v>
      </c>
      <c r="B442" s="22" t="s">
        <v>118</v>
      </c>
      <c r="C442" s="22" t="s">
        <v>119</v>
      </c>
      <c r="D442" s="23">
        <v>44362</v>
      </c>
      <c r="E442" s="23">
        <v>44582</v>
      </c>
      <c r="F442" s="23">
        <v>44676</v>
      </c>
      <c r="G442" s="22">
        <v>2022</v>
      </c>
      <c r="H442" s="22" t="s">
        <v>1834</v>
      </c>
      <c r="I442" s="22"/>
      <c r="J442" s="24"/>
      <c r="K442" s="25" t="s">
        <v>563</v>
      </c>
      <c r="L442" s="25" t="s">
        <v>1835</v>
      </c>
      <c r="M442" s="25" t="s">
        <v>21</v>
      </c>
      <c r="N442" s="25" t="s">
        <v>1836</v>
      </c>
      <c r="O442" s="22"/>
    </row>
    <row r="443" spans="1:15" ht="15" customHeight="1" x14ac:dyDescent="0.25">
      <c r="A443" s="21" t="s">
        <v>1837</v>
      </c>
      <c r="B443" s="22" t="s">
        <v>118</v>
      </c>
      <c r="C443" s="22" t="s">
        <v>119</v>
      </c>
      <c r="D443" s="23">
        <v>44393</v>
      </c>
      <c r="E443" s="23">
        <v>44638</v>
      </c>
      <c r="F443" s="23">
        <v>44799</v>
      </c>
      <c r="G443" s="22">
        <v>2022</v>
      </c>
      <c r="H443" s="22" t="s">
        <v>1838</v>
      </c>
      <c r="I443" s="22"/>
      <c r="J443" s="24"/>
      <c r="K443" s="25" t="s">
        <v>1839</v>
      </c>
      <c r="L443" s="25" t="s">
        <v>1840</v>
      </c>
      <c r="M443" s="25" t="s">
        <v>45</v>
      </c>
      <c r="N443" s="25" t="s">
        <v>1841</v>
      </c>
      <c r="O443" s="22"/>
    </row>
    <row r="444" spans="1:15" ht="15" customHeight="1" x14ac:dyDescent="0.25">
      <c r="A444" s="21" t="s">
        <v>1842</v>
      </c>
      <c r="B444" s="22" t="s">
        <v>118</v>
      </c>
      <c r="C444" s="22" t="s">
        <v>119</v>
      </c>
      <c r="D444" s="23">
        <v>44393</v>
      </c>
      <c r="E444" s="23">
        <v>44727</v>
      </c>
      <c r="F444" s="23">
        <v>44846</v>
      </c>
      <c r="G444" s="22">
        <v>2022</v>
      </c>
      <c r="H444" s="22" t="s">
        <v>1843</v>
      </c>
      <c r="I444" s="22"/>
      <c r="J444" s="24"/>
      <c r="K444" s="25" t="s">
        <v>1844</v>
      </c>
      <c r="L444" s="25" t="s">
        <v>1845</v>
      </c>
      <c r="M444" s="25" t="s">
        <v>21</v>
      </c>
      <c r="N444" s="25" t="s">
        <v>1846</v>
      </c>
      <c r="O444" s="22"/>
    </row>
    <row r="445" spans="1:15" ht="15" customHeight="1" x14ac:dyDescent="0.25">
      <c r="A445" s="21" t="s">
        <v>1847</v>
      </c>
      <c r="B445" s="22" t="s">
        <v>118</v>
      </c>
      <c r="C445" s="22" t="s">
        <v>119</v>
      </c>
      <c r="D445" s="23">
        <v>44393</v>
      </c>
      <c r="E445" s="23">
        <v>44727</v>
      </c>
      <c r="F445" s="23">
        <v>44846</v>
      </c>
      <c r="G445" s="22">
        <v>2022</v>
      </c>
      <c r="H445" s="22" t="s">
        <v>1843</v>
      </c>
      <c r="I445" s="22"/>
      <c r="J445" s="24"/>
      <c r="K445" s="25" t="s">
        <v>1848</v>
      </c>
      <c r="L445" s="25" t="s">
        <v>1849</v>
      </c>
      <c r="M445" s="25" t="s">
        <v>21</v>
      </c>
      <c r="N445" s="25" t="s">
        <v>1846</v>
      </c>
      <c r="O445" s="22"/>
    </row>
    <row r="446" spans="1:15" ht="15" customHeight="1" x14ac:dyDescent="0.25">
      <c r="A446" s="21" t="s">
        <v>1850</v>
      </c>
      <c r="B446" s="22" t="s">
        <v>118</v>
      </c>
      <c r="C446" s="22" t="s">
        <v>119</v>
      </c>
      <c r="D446" s="23">
        <v>44393</v>
      </c>
      <c r="E446" s="23">
        <v>44673</v>
      </c>
      <c r="F446" s="23">
        <v>44845</v>
      </c>
      <c r="G446" s="22">
        <v>2022</v>
      </c>
      <c r="H446" s="22" t="s">
        <v>1851</v>
      </c>
      <c r="I446" s="22"/>
      <c r="J446" s="24"/>
      <c r="K446" s="25" t="s">
        <v>1777</v>
      </c>
      <c r="L446" s="25" t="s">
        <v>1852</v>
      </c>
      <c r="M446" s="25" t="s">
        <v>21</v>
      </c>
      <c r="N446" s="25" t="s">
        <v>1853</v>
      </c>
      <c r="O446" s="22"/>
    </row>
    <row r="447" spans="1:15" ht="15" customHeight="1" x14ac:dyDescent="0.25">
      <c r="A447" s="21" t="s">
        <v>1854</v>
      </c>
      <c r="B447" s="22" t="s">
        <v>118</v>
      </c>
      <c r="C447" s="22" t="s">
        <v>119</v>
      </c>
      <c r="D447" s="23">
        <v>44393</v>
      </c>
      <c r="E447" s="23">
        <v>44484</v>
      </c>
      <c r="F447" s="23">
        <v>44582</v>
      </c>
      <c r="G447" s="22">
        <v>2022</v>
      </c>
      <c r="H447" s="22" t="s">
        <v>1855</v>
      </c>
      <c r="I447" s="22"/>
      <c r="J447" s="24"/>
      <c r="K447" s="25" t="s">
        <v>1777</v>
      </c>
      <c r="L447" s="25" t="s">
        <v>1856</v>
      </c>
      <c r="M447" s="25" t="s">
        <v>21</v>
      </c>
      <c r="N447" s="25" t="s">
        <v>1857</v>
      </c>
      <c r="O447" s="22"/>
    </row>
    <row r="448" spans="1:15" ht="15" customHeight="1" x14ac:dyDescent="0.25">
      <c r="A448" s="21" t="s">
        <v>1858</v>
      </c>
      <c r="B448" s="22" t="s">
        <v>118</v>
      </c>
      <c r="C448" s="22" t="s">
        <v>119</v>
      </c>
      <c r="D448" s="23">
        <v>44393</v>
      </c>
      <c r="E448" s="23">
        <v>44583</v>
      </c>
      <c r="F448" s="23">
        <v>44676</v>
      </c>
      <c r="G448" s="22">
        <v>2022</v>
      </c>
      <c r="H448" s="22" t="s">
        <v>1859</v>
      </c>
      <c r="I448" s="22"/>
      <c r="J448" s="24"/>
      <c r="K448" s="25" t="s">
        <v>1860</v>
      </c>
      <c r="L448" s="25" t="s">
        <v>1861</v>
      </c>
      <c r="M448" s="25" t="s">
        <v>21</v>
      </c>
      <c r="N448" s="25" t="s">
        <v>1862</v>
      </c>
      <c r="O448" s="22"/>
    </row>
    <row r="449" spans="1:15" ht="15" customHeight="1" x14ac:dyDescent="0.25">
      <c r="A449" s="21" t="s">
        <v>1863</v>
      </c>
      <c r="B449" s="22" t="s">
        <v>118</v>
      </c>
      <c r="C449" s="22" t="s">
        <v>119</v>
      </c>
      <c r="D449" s="23">
        <v>44393</v>
      </c>
      <c r="E449" s="23">
        <v>44582</v>
      </c>
      <c r="F449" s="23">
        <v>44676</v>
      </c>
      <c r="G449" s="22">
        <v>2022</v>
      </c>
      <c r="H449" s="22" t="s">
        <v>1864</v>
      </c>
      <c r="I449" s="22"/>
      <c r="J449" s="24"/>
      <c r="K449" s="25" t="s">
        <v>1777</v>
      </c>
      <c r="L449" s="25" t="s">
        <v>1865</v>
      </c>
      <c r="M449" s="25" t="s">
        <v>21</v>
      </c>
      <c r="N449" s="25" t="s">
        <v>1866</v>
      </c>
      <c r="O449" s="22"/>
    </row>
    <row r="450" spans="1:15" ht="15" customHeight="1" x14ac:dyDescent="0.25">
      <c r="A450" s="21" t="s">
        <v>1867</v>
      </c>
      <c r="B450" s="22" t="s">
        <v>118</v>
      </c>
      <c r="C450" s="22" t="s">
        <v>119</v>
      </c>
      <c r="D450" s="23">
        <v>44393</v>
      </c>
      <c r="E450" s="23">
        <v>44519</v>
      </c>
      <c r="F450" s="23">
        <v>44607</v>
      </c>
      <c r="G450" s="22">
        <v>2022</v>
      </c>
      <c r="H450" s="22" t="s">
        <v>1868</v>
      </c>
      <c r="I450" s="22"/>
      <c r="J450" s="24"/>
      <c r="K450" s="25" t="s">
        <v>1869</v>
      </c>
      <c r="L450" s="25" t="s">
        <v>1870</v>
      </c>
      <c r="M450" s="25" t="s">
        <v>21</v>
      </c>
      <c r="N450" s="25" t="s">
        <v>1871</v>
      </c>
      <c r="O450" s="22"/>
    </row>
    <row r="451" spans="1:15" ht="15" customHeight="1" x14ac:dyDescent="0.25">
      <c r="A451" s="21" t="s">
        <v>1872</v>
      </c>
      <c r="B451" s="22" t="s">
        <v>118</v>
      </c>
      <c r="C451" s="22" t="s">
        <v>119</v>
      </c>
      <c r="D451" s="23">
        <v>44393</v>
      </c>
      <c r="E451" s="23"/>
      <c r="F451" s="23"/>
      <c r="G451" s="22"/>
      <c r="H451" s="22"/>
      <c r="I451" s="22"/>
      <c r="J451" s="24"/>
      <c r="K451" s="25" t="s">
        <v>1873</v>
      </c>
      <c r="L451" s="25" t="s">
        <v>1874</v>
      </c>
      <c r="M451" s="25" t="s">
        <v>65</v>
      </c>
      <c r="N451" s="25" t="s">
        <v>42</v>
      </c>
      <c r="O451" s="22"/>
    </row>
    <row r="452" spans="1:15" ht="15" customHeight="1" x14ac:dyDescent="0.25">
      <c r="A452" s="21" t="s">
        <v>1875</v>
      </c>
      <c r="B452" s="22" t="s">
        <v>118</v>
      </c>
      <c r="C452" s="22" t="s">
        <v>119</v>
      </c>
      <c r="D452" s="23">
        <v>44393</v>
      </c>
      <c r="E452" s="23"/>
      <c r="F452" s="23"/>
      <c r="G452" s="22"/>
      <c r="H452" s="22"/>
      <c r="I452" s="22"/>
      <c r="J452" s="24"/>
      <c r="K452" s="25" t="s">
        <v>1876</v>
      </c>
      <c r="L452" s="25" t="s">
        <v>1877</v>
      </c>
      <c r="M452" s="25" t="s">
        <v>21</v>
      </c>
      <c r="N452" s="25" t="s">
        <v>42</v>
      </c>
      <c r="O452" s="22"/>
    </row>
    <row r="453" spans="1:15" ht="15" customHeight="1" x14ac:dyDescent="0.25">
      <c r="A453" s="21" t="s">
        <v>1878</v>
      </c>
      <c r="B453" s="22" t="s">
        <v>118</v>
      </c>
      <c r="C453" s="22" t="s">
        <v>119</v>
      </c>
      <c r="D453" s="23">
        <v>44393</v>
      </c>
      <c r="E453" s="23">
        <v>44946</v>
      </c>
      <c r="F453" s="23">
        <v>45079</v>
      </c>
      <c r="G453" s="22">
        <v>2023</v>
      </c>
      <c r="H453" s="22" t="s">
        <v>1781</v>
      </c>
      <c r="I453" s="22"/>
      <c r="J453" s="24"/>
      <c r="K453" s="25" t="s">
        <v>1879</v>
      </c>
      <c r="L453" s="25" t="s">
        <v>1880</v>
      </c>
      <c r="M453" s="25" t="s">
        <v>53</v>
      </c>
      <c r="N453" s="25" t="s">
        <v>1784</v>
      </c>
      <c r="O453" s="22"/>
    </row>
    <row r="454" spans="1:15" ht="15" customHeight="1" x14ac:dyDescent="0.25">
      <c r="A454" s="21" t="s">
        <v>1881</v>
      </c>
      <c r="B454" s="22" t="s">
        <v>118</v>
      </c>
      <c r="C454" s="22" t="s">
        <v>119</v>
      </c>
      <c r="D454" s="23">
        <v>44393</v>
      </c>
      <c r="E454" s="23">
        <v>44677</v>
      </c>
      <c r="F454" s="23">
        <v>44845</v>
      </c>
      <c r="G454" s="22">
        <v>2022</v>
      </c>
      <c r="H454" s="22" t="s">
        <v>1882</v>
      </c>
      <c r="I454" s="22"/>
      <c r="J454" s="24"/>
      <c r="K454" s="25" t="s">
        <v>1883</v>
      </c>
      <c r="L454" s="25" t="s">
        <v>1884</v>
      </c>
      <c r="M454" s="25" t="s">
        <v>21</v>
      </c>
      <c r="N454" s="25" t="s">
        <v>1885</v>
      </c>
      <c r="O454" s="22"/>
    </row>
    <row r="455" spans="1:15" ht="15" customHeight="1" x14ac:dyDescent="0.25">
      <c r="A455" s="21" t="s">
        <v>1886</v>
      </c>
      <c r="B455" s="22" t="s">
        <v>118</v>
      </c>
      <c r="C455" s="22" t="s">
        <v>119</v>
      </c>
      <c r="D455" s="23">
        <v>44393</v>
      </c>
      <c r="E455" s="23"/>
      <c r="F455" s="23"/>
      <c r="G455" s="22"/>
      <c r="H455" s="22"/>
      <c r="I455" s="22"/>
      <c r="J455" s="24"/>
      <c r="K455" s="25" t="s">
        <v>856</v>
      </c>
      <c r="L455" s="25" t="s">
        <v>1887</v>
      </c>
      <c r="M455" s="25" t="s">
        <v>21</v>
      </c>
      <c r="N455" s="25" t="s">
        <v>42</v>
      </c>
      <c r="O455" s="22"/>
    </row>
    <row r="456" spans="1:15" ht="15" customHeight="1" x14ac:dyDescent="0.25">
      <c r="A456" s="21" t="s">
        <v>1888</v>
      </c>
      <c r="B456" s="22" t="s">
        <v>118</v>
      </c>
      <c r="C456" s="22" t="s">
        <v>119</v>
      </c>
      <c r="D456" s="23">
        <v>44424</v>
      </c>
      <c r="E456" s="23"/>
      <c r="F456" s="23"/>
      <c r="G456" s="22"/>
      <c r="H456" s="22"/>
      <c r="I456" s="22"/>
      <c r="J456" s="24"/>
      <c r="K456" s="25" t="s">
        <v>1889</v>
      </c>
      <c r="L456" s="25" t="s">
        <v>1890</v>
      </c>
      <c r="M456" s="25" t="s">
        <v>21</v>
      </c>
      <c r="N456" s="25" t="s">
        <v>42</v>
      </c>
      <c r="O456" s="22"/>
    </row>
    <row r="457" spans="1:15" ht="15" customHeight="1" x14ac:dyDescent="0.25">
      <c r="A457" s="21" t="s">
        <v>1891</v>
      </c>
      <c r="B457" s="22" t="s">
        <v>118</v>
      </c>
      <c r="C457" s="22" t="s">
        <v>119</v>
      </c>
      <c r="D457" s="23">
        <v>44424</v>
      </c>
      <c r="E457" s="23">
        <v>44673</v>
      </c>
      <c r="F457" s="23">
        <v>44845</v>
      </c>
      <c r="G457" s="22">
        <v>2022</v>
      </c>
      <c r="H457" s="22" t="s">
        <v>1892</v>
      </c>
      <c r="I457" s="22"/>
      <c r="J457" s="24"/>
      <c r="K457" s="25" t="s">
        <v>1777</v>
      </c>
      <c r="L457" s="25" t="s">
        <v>1893</v>
      </c>
      <c r="M457" s="25" t="s">
        <v>21</v>
      </c>
      <c r="N457" s="25" t="s">
        <v>1894</v>
      </c>
      <c r="O457" s="22"/>
    </row>
    <row r="458" spans="1:15" ht="15" customHeight="1" x14ac:dyDescent="0.25">
      <c r="A458" s="21" t="s">
        <v>1895</v>
      </c>
      <c r="B458" s="22" t="s">
        <v>118</v>
      </c>
      <c r="C458" s="22" t="s">
        <v>119</v>
      </c>
      <c r="D458" s="23">
        <v>44424</v>
      </c>
      <c r="E458" s="23">
        <v>44638</v>
      </c>
      <c r="F458" s="23">
        <v>44799</v>
      </c>
      <c r="G458" s="22">
        <v>2022</v>
      </c>
      <c r="H458" s="22" t="s">
        <v>1896</v>
      </c>
      <c r="I458" s="22"/>
      <c r="J458" s="24"/>
      <c r="K458" s="25" t="s">
        <v>1897</v>
      </c>
      <c r="L458" s="25" t="s">
        <v>1898</v>
      </c>
      <c r="M458" s="25" t="s">
        <v>45</v>
      </c>
      <c r="N458" s="25" t="s">
        <v>1899</v>
      </c>
      <c r="O458" s="22">
        <v>16.16</v>
      </c>
    </row>
    <row r="459" spans="1:15" ht="15" customHeight="1" x14ac:dyDescent="0.25">
      <c r="A459" s="21" t="s">
        <v>1900</v>
      </c>
      <c r="B459" s="22" t="s">
        <v>118</v>
      </c>
      <c r="C459" s="22" t="s">
        <v>119</v>
      </c>
      <c r="D459" s="23">
        <v>44424</v>
      </c>
      <c r="E459" s="23">
        <v>44820</v>
      </c>
      <c r="F459" s="23">
        <v>44938</v>
      </c>
      <c r="G459" s="22">
        <v>2023</v>
      </c>
      <c r="H459" s="22" t="s">
        <v>1901</v>
      </c>
      <c r="I459" s="22"/>
      <c r="J459" s="24"/>
      <c r="K459" s="25" t="s">
        <v>1585</v>
      </c>
      <c r="L459" s="25" t="s">
        <v>1902</v>
      </c>
      <c r="M459" s="25" t="s">
        <v>234</v>
      </c>
      <c r="N459" s="25" t="s">
        <v>1903</v>
      </c>
      <c r="O459" s="22"/>
    </row>
    <row r="460" spans="1:15" ht="15" customHeight="1" x14ac:dyDescent="0.25">
      <c r="A460" s="21" t="s">
        <v>1904</v>
      </c>
      <c r="B460" s="22" t="s">
        <v>118</v>
      </c>
      <c r="C460" s="22" t="s">
        <v>119</v>
      </c>
      <c r="D460" s="23">
        <v>44424</v>
      </c>
      <c r="E460" s="23">
        <v>44582</v>
      </c>
      <c r="F460" s="23">
        <v>44676</v>
      </c>
      <c r="G460" s="22">
        <v>2022</v>
      </c>
      <c r="H460" s="22" t="s">
        <v>1905</v>
      </c>
      <c r="I460" s="22"/>
      <c r="J460" s="24"/>
      <c r="K460" s="25" t="s">
        <v>1873</v>
      </c>
      <c r="L460" s="25" t="s">
        <v>1906</v>
      </c>
      <c r="M460" s="25" t="s">
        <v>45</v>
      </c>
      <c r="N460" s="25" t="s">
        <v>1907</v>
      </c>
      <c r="O460" s="22">
        <v>3</v>
      </c>
    </row>
    <row r="461" spans="1:15" ht="15" customHeight="1" x14ac:dyDescent="0.25">
      <c r="A461" s="21" t="s">
        <v>1908</v>
      </c>
      <c r="B461" s="22" t="s">
        <v>118</v>
      </c>
      <c r="C461" s="22" t="s">
        <v>119</v>
      </c>
      <c r="D461" s="23">
        <v>44424</v>
      </c>
      <c r="E461" s="23"/>
      <c r="F461" s="23"/>
      <c r="G461" s="22"/>
      <c r="H461" s="22"/>
      <c r="I461" s="22"/>
      <c r="J461" s="24"/>
      <c r="K461" s="25" t="s">
        <v>814</v>
      </c>
      <c r="L461" s="25" t="s">
        <v>1909</v>
      </c>
      <c r="M461" s="25" t="s">
        <v>21</v>
      </c>
      <c r="N461" s="25" t="s">
        <v>42</v>
      </c>
      <c r="O461" s="22"/>
    </row>
    <row r="462" spans="1:15" ht="15" customHeight="1" x14ac:dyDescent="0.25">
      <c r="A462" s="21" t="s">
        <v>1910</v>
      </c>
      <c r="B462" s="22" t="s">
        <v>118</v>
      </c>
      <c r="C462" s="22" t="s">
        <v>119</v>
      </c>
      <c r="D462" s="23">
        <v>44456</v>
      </c>
      <c r="E462" s="23"/>
      <c r="F462" s="23"/>
      <c r="G462" s="22"/>
      <c r="H462" s="22"/>
      <c r="I462" s="22"/>
      <c r="J462" s="24"/>
      <c r="K462" s="25" t="s">
        <v>1911</v>
      </c>
      <c r="L462" s="25" t="s">
        <v>1912</v>
      </c>
      <c r="M462" s="25" t="s">
        <v>45</v>
      </c>
      <c r="N462" s="25" t="s">
        <v>42</v>
      </c>
      <c r="O462" s="22">
        <v>250</v>
      </c>
    </row>
    <row r="463" spans="1:15" ht="15" customHeight="1" x14ac:dyDescent="0.25">
      <c r="A463" s="21" t="s">
        <v>1913</v>
      </c>
      <c r="B463" s="22" t="s">
        <v>118</v>
      </c>
      <c r="C463" s="22" t="s">
        <v>119</v>
      </c>
      <c r="D463" s="23">
        <v>44456</v>
      </c>
      <c r="E463" s="23">
        <v>44610</v>
      </c>
      <c r="F463" s="23">
        <v>44685</v>
      </c>
      <c r="G463" s="22">
        <v>2022</v>
      </c>
      <c r="H463" s="22" t="s">
        <v>1914</v>
      </c>
      <c r="I463" s="22"/>
      <c r="J463" s="24"/>
      <c r="K463" s="25" t="s">
        <v>1467</v>
      </c>
      <c r="L463" s="25" t="s">
        <v>1915</v>
      </c>
      <c r="M463" s="25" t="s">
        <v>21</v>
      </c>
      <c r="N463" s="25" t="s">
        <v>1916</v>
      </c>
      <c r="O463" s="22"/>
    </row>
    <row r="464" spans="1:15" ht="15" customHeight="1" x14ac:dyDescent="0.25">
      <c r="A464" s="21" t="s">
        <v>1917</v>
      </c>
      <c r="B464" s="22" t="s">
        <v>118</v>
      </c>
      <c r="C464" s="22" t="s">
        <v>119</v>
      </c>
      <c r="D464" s="23">
        <v>44456</v>
      </c>
      <c r="E464" s="23">
        <v>45146</v>
      </c>
      <c r="F464" s="23">
        <v>45342</v>
      </c>
      <c r="G464" s="22">
        <v>2024</v>
      </c>
      <c r="H464" s="22" t="s">
        <v>1918</v>
      </c>
      <c r="I464" s="22"/>
      <c r="J464" s="24"/>
      <c r="K464" s="25" t="s">
        <v>1919</v>
      </c>
      <c r="L464" s="25" t="s">
        <v>1920</v>
      </c>
      <c r="M464" s="25" t="s">
        <v>21</v>
      </c>
      <c r="N464" s="25" t="s">
        <v>1921</v>
      </c>
      <c r="O464" s="22"/>
    </row>
    <row r="465" spans="1:15" ht="15" customHeight="1" x14ac:dyDescent="0.25">
      <c r="A465" s="21" t="s">
        <v>1922</v>
      </c>
      <c r="B465" s="22" t="s">
        <v>118</v>
      </c>
      <c r="C465" s="22" t="s">
        <v>119</v>
      </c>
      <c r="D465" s="23">
        <v>44456</v>
      </c>
      <c r="E465" s="23">
        <v>44484</v>
      </c>
      <c r="F465" s="23">
        <v>44582</v>
      </c>
      <c r="G465" s="22">
        <v>2022</v>
      </c>
      <c r="H465" s="22" t="s">
        <v>628</v>
      </c>
      <c r="I465" s="22"/>
      <c r="J465" s="24"/>
      <c r="K465" s="25" t="s">
        <v>1923</v>
      </c>
      <c r="L465" s="25" t="s">
        <v>1924</v>
      </c>
      <c r="M465" s="25" t="s">
        <v>21</v>
      </c>
      <c r="N465" s="25" t="s">
        <v>631</v>
      </c>
      <c r="O465" s="22"/>
    </row>
    <row r="466" spans="1:15" ht="15" customHeight="1" x14ac:dyDescent="0.25">
      <c r="A466" s="21" t="s">
        <v>1925</v>
      </c>
      <c r="B466" s="22" t="s">
        <v>118</v>
      </c>
      <c r="C466" s="22" t="s">
        <v>119</v>
      </c>
      <c r="D466" s="23">
        <v>44456</v>
      </c>
      <c r="E466" s="23"/>
      <c r="F466" s="23"/>
      <c r="G466" s="22"/>
      <c r="H466" s="22"/>
      <c r="I466" s="22"/>
      <c r="J466" s="24"/>
      <c r="K466" s="25" t="s">
        <v>1919</v>
      </c>
      <c r="L466" s="25" t="s">
        <v>1926</v>
      </c>
      <c r="M466" s="25" t="s">
        <v>21</v>
      </c>
      <c r="N466" s="25"/>
      <c r="O466" s="22"/>
    </row>
    <row r="467" spans="1:15" ht="15" customHeight="1" x14ac:dyDescent="0.25">
      <c r="A467" s="21" t="s">
        <v>1927</v>
      </c>
      <c r="B467" s="22" t="s">
        <v>118</v>
      </c>
      <c r="C467" s="22" t="s">
        <v>119</v>
      </c>
      <c r="D467" s="23">
        <v>44456</v>
      </c>
      <c r="E467" s="23">
        <v>44727</v>
      </c>
      <c r="F467" s="23">
        <v>44846</v>
      </c>
      <c r="G467" s="22">
        <v>2022</v>
      </c>
      <c r="H467" s="22" t="s">
        <v>1928</v>
      </c>
      <c r="I467" s="22"/>
      <c r="J467" s="24"/>
      <c r="K467" s="25" t="s">
        <v>1929</v>
      </c>
      <c r="L467" s="25" t="s">
        <v>1930</v>
      </c>
      <c r="M467" s="25" t="s">
        <v>45</v>
      </c>
      <c r="N467" s="25" t="s">
        <v>1931</v>
      </c>
      <c r="O467" s="22">
        <v>4.3</v>
      </c>
    </row>
    <row r="468" spans="1:15" ht="15" customHeight="1" x14ac:dyDescent="0.25">
      <c r="A468" s="21" t="s">
        <v>1932</v>
      </c>
      <c r="B468" s="22" t="s">
        <v>118</v>
      </c>
      <c r="C468" s="22" t="s">
        <v>119</v>
      </c>
      <c r="D468" s="23">
        <v>44456</v>
      </c>
      <c r="E468" s="23"/>
      <c r="F468" s="23"/>
      <c r="G468" s="22"/>
      <c r="H468" s="22"/>
      <c r="I468" s="23">
        <v>45156</v>
      </c>
      <c r="J468" s="24" t="s">
        <v>39</v>
      </c>
      <c r="K468" s="25" t="s">
        <v>1933</v>
      </c>
      <c r="L468" s="25" t="s">
        <v>1934</v>
      </c>
      <c r="M468" s="25" t="s">
        <v>45</v>
      </c>
      <c r="N468" s="25" t="s">
        <v>1935</v>
      </c>
      <c r="O468" s="22">
        <v>3</v>
      </c>
    </row>
    <row r="469" spans="1:15" ht="15" customHeight="1" x14ac:dyDescent="0.25">
      <c r="A469" s="21" t="s">
        <v>1936</v>
      </c>
      <c r="B469" s="22" t="s">
        <v>118</v>
      </c>
      <c r="C469" s="22" t="s">
        <v>119</v>
      </c>
      <c r="D469" s="23">
        <v>44456</v>
      </c>
      <c r="E469" s="23">
        <v>44911</v>
      </c>
      <c r="F469" s="23">
        <v>45014</v>
      </c>
      <c r="G469" s="22">
        <v>2023</v>
      </c>
      <c r="H469" s="22" t="s">
        <v>1937</v>
      </c>
      <c r="I469" s="22"/>
      <c r="J469" s="24"/>
      <c r="K469" s="25" t="s">
        <v>1938</v>
      </c>
      <c r="L469" s="25" t="s">
        <v>1939</v>
      </c>
      <c r="M469" s="25" t="s">
        <v>21</v>
      </c>
      <c r="N469" s="25" t="s">
        <v>1940</v>
      </c>
      <c r="O469" s="22"/>
    </row>
    <row r="470" spans="1:15" ht="15" customHeight="1" x14ac:dyDescent="0.25">
      <c r="A470" s="21" t="s">
        <v>1941</v>
      </c>
      <c r="B470" s="22" t="s">
        <v>118</v>
      </c>
      <c r="C470" s="22" t="s">
        <v>119</v>
      </c>
      <c r="D470" s="23">
        <v>44456</v>
      </c>
      <c r="E470" s="23">
        <v>45310</v>
      </c>
      <c r="F470" s="23"/>
      <c r="G470" s="22">
        <v>2024</v>
      </c>
      <c r="H470" s="22" t="s">
        <v>1942</v>
      </c>
      <c r="I470" s="22"/>
      <c r="J470" s="24"/>
      <c r="K470" s="25" t="s">
        <v>814</v>
      </c>
      <c r="L470" s="25" t="s">
        <v>1943</v>
      </c>
      <c r="M470" s="25" t="s">
        <v>21</v>
      </c>
      <c r="N470" s="25" t="s">
        <v>1944</v>
      </c>
      <c r="O470" s="22"/>
    </row>
    <row r="471" spans="1:15" ht="15" customHeight="1" x14ac:dyDescent="0.25">
      <c r="A471" s="21" t="s">
        <v>1945</v>
      </c>
      <c r="B471" s="22" t="s">
        <v>118</v>
      </c>
      <c r="C471" s="22" t="s">
        <v>119</v>
      </c>
      <c r="D471" s="23">
        <v>44484</v>
      </c>
      <c r="E471" s="23">
        <v>44792</v>
      </c>
      <c r="F471" s="23">
        <v>44936</v>
      </c>
      <c r="G471" s="22">
        <v>2023</v>
      </c>
      <c r="H471" s="22" t="s">
        <v>1946</v>
      </c>
      <c r="I471" s="22"/>
      <c r="J471" s="24"/>
      <c r="K471" s="25" t="s">
        <v>42</v>
      </c>
      <c r="L471" s="25" t="s">
        <v>1947</v>
      </c>
      <c r="M471" s="25" t="s">
        <v>21</v>
      </c>
      <c r="N471" s="25" t="s">
        <v>1948</v>
      </c>
      <c r="O471" s="22"/>
    </row>
    <row r="472" spans="1:15" ht="15" customHeight="1" x14ac:dyDescent="0.25">
      <c r="A472" s="21" t="s">
        <v>1949</v>
      </c>
      <c r="B472" s="22" t="s">
        <v>118</v>
      </c>
      <c r="C472" s="22" t="s">
        <v>119</v>
      </c>
      <c r="D472" s="23">
        <v>44484</v>
      </c>
      <c r="E472" s="23">
        <v>44673</v>
      </c>
      <c r="F472" s="23">
        <v>44845</v>
      </c>
      <c r="G472" s="22">
        <v>2022</v>
      </c>
      <c r="H472" s="22" t="s">
        <v>1471</v>
      </c>
      <c r="I472" s="22"/>
      <c r="J472" s="24"/>
      <c r="K472" s="25" t="s">
        <v>42</v>
      </c>
      <c r="L472" s="25" t="s">
        <v>1950</v>
      </c>
      <c r="M472" s="25" t="s">
        <v>21</v>
      </c>
      <c r="N472" s="25" t="s">
        <v>1951</v>
      </c>
      <c r="O472" s="22"/>
    </row>
    <row r="473" spans="1:15" ht="15" customHeight="1" x14ac:dyDescent="0.25">
      <c r="A473" s="21" t="s">
        <v>1952</v>
      </c>
      <c r="B473" s="22" t="s">
        <v>118</v>
      </c>
      <c r="C473" s="22" t="s">
        <v>119</v>
      </c>
      <c r="D473" s="23">
        <v>44484</v>
      </c>
      <c r="E473" s="23">
        <v>44820</v>
      </c>
      <c r="F473" s="23">
        <v>44938</v>
      </c>
      <c r="G473" s="22">
        <v>2023</v>
      </c>
      <c r="H473" s="22" t="s">
        <v>1901</v>
      </c>
      <c r="I473" s="22"/>
      <c r="J473" s="24"/>
      <c r="K473" s="25" t="s">
        <v>1585</v>
      </c>
      <c r="L473" s="25" t="s">
        <v>1953</v>
      </c>
      <c r="M473" s="25" t="s">
        <v>65</v>
      </c>
      <c r="N473" s="25" t="s">
        <v>1903</v>
      </c>
      <c r="O473" s="22"/>
    </row>
    <row r="474" spans="1:15" ht="15" customHeight="1" x14ac:dyDescent="0.25">
      <c r="A474" s="21" t="s">
        <v>1954</v>
      </c>
      <c r="B474" s="22" t="s">
        <v>118</v>
      </c>
      <c r="C474" s="22" t="s">
        <v>119</v>
      </c>
      <c r="D474" s="23">
        <v>44484</v>
      </c>
      <c r="E474" s="23">
        <v>44519</v>
      </c>
      <c r="F474" s="23">
        <v>44607</v>
      </c>
      <c r="G474" s="22">
        <v>2022</v>
      </c>
      <c r="H474" s="22" t="s">
        <v>1955</v>
      </c>
      <c r="I474" s="22"/>
      <c r="J474" s="24"/>
      <c r="K474" s="25" t="s">
        <v>1956</v>
      </c>
      <c r="L474" s="25" t="s">
        <v>1957</v>
      </c>
      <c r="M474" s="25" t="s">
        <v>21</v>
      </c>
      <c r="N474" s="25" t="s">
        <v>1958</v>
      </c>
      <c r="O474" s="22"/>
    </row>
    <row r="475" spans="1:15" ht="15" customHeight="1" x14ac:dyDescent="0.25">
      <c r="A475" s="21" t="s">
        <v>1959</v>
      </c>
      <c r="B475" s="22" t="s">
        <v>118</v>
      </c>
      <c r="C475" s="22" t="s">
        <v>119</v>
      </c>
      <c r="D475" s="23">
        <v>44484</v>
      </c>
      <c r="E475" s="23">
        <v>44673</v>
      </c>
      <c r="F475" s="23">
        <v>44845</v>
      </c>
      <c r="G475" s="22">
        <v>2022</v>
      </c>
      <c r="H475" s="22" t="s">
        <v>1960</v>
      </c>
      <c r="I475" s="22"/>
      <c r="J475" s="24"/>
      <c r="K475" s="25" t="s">
        <v>1961</v>
      </c>
      <c r="L475" s="25" t="s">
        <v>1962</v>
      </c>
      <c r="M475" s="25" t="s">
        <v>45</v>
      </c>
      <c r="N475" s="25" t="s">
        <v>1963</v>
      </c>
      <c r="O475" s="22">
        <v>6.2</v>
      </c>
    </row>
    <row r="476" spans="1:15" ht="15" customHeight="1" x14ac:dyDescent="0.25">
      <c r="A476" s="21" t="s">
        <v>1964</v>
      </c>
      <c r="B476" s="22" t="s">
        <v>118</v>
      </c>
      <c r="C476" s="22" t="s">
        <v>119</v>
      </c>
      <c r="D476" s="23">
        <v>44519</v>
      </c>
      <c r="E476" s="23">
        <v>44700</v>
      </c>
      <c r="F476" s="23">
        <v>44845</v>
      </c>
      <c r="G476" s="22">
        <v>2022</v>
      </c>
      <c r="H476" s="22" t="s">
        <v>1965</v>
      </c>
      <c r="I476" s="22"/>
      <c r="J476" s="24"/>
      <c r="K476" s="25" t="s">
        <v>1839</v>
      </c>
      <c r="L476" s="25" t="s">
        <v>1966</v>
      </c>
      <c r="M476" s="25" t="s">
        <v>45</v>
      </c>
      <c r="N476" s="25" t="s">
        <v>1967</v>
      </c>
      <c r="O476" s="22">
        <v>25</v>
      </c>
    </row>
    <row r="477" spans="1:15" ht="15" customHeight="1" x14ac:dyDescent="0.25">
      <c r="A477" s="21" t="s">
        <v>1968</v>
      </c>
      <c r="B477" s="22" t="s">
        <v>118</v>
      </c>
      <c r="C477" s="22" t="s">
        <v>119</v>
      </c>
      <c r="D477" s="23">
        <v>44519</v>
      </c>
      <c r="E477" s="23">
        <v>44792</v>
      </c>
      <c r="F477" s="23">
        <v>44936</v>
      </c>
      <c r="G477" s="22">
        <v>2023</v>
      </c>
      <c r="H477" s="22" t="s">
        <v>1969</v>
      </c>
      <c r="I477" s="22"/>
      <c r="J477" s="24"/>
      <c r="K477" s="25" t="s">
        <v>1970</v>
      </c>
      <c r="L477" s="25" t="s">
        <v>1971</v>
      </c>
      <c r="M477" s="25" t="s">
        <v>45</v>
      </c>
      <c r="N477" s="25" t="s">
        <v>1972</v>
      </c>
      <c r="O477" s="22"/>
    </row>
    <row r="478" spans="1:15" ht="15" customHeight="1" x14ac:dyDescent="0.25">
      <c r="A478" s="21" t="s">
        <v>1973</v>
      </c>
      <c r="B478" s="22" t="s">
        <v>118</v>
      </c>
      <c r="C478" s="22" t="s">
        <v>119</v>
      </c>
      <c r="D478" s="23">
        <v>44519</v>
      </c>
      <c r="E478" s="23">
        <v>44848</v>
      </c>
      <c r="F478" s="23">
        <v>44984</v>
      </c>
      <c r="G478" s="22">
        <v>2023</v>
      </c>
      <c r="H478" s="22" t="s">
        <v>1531</v>
      </c>
      <c r="I478" s="22"/>
      <c r="J478" s="24"/>
      <c r="K478" s="25" t="s">
        <v>1974</v>
      </c>
      <c r="L478" s="25" t="s">
        <v>1975</v>
      </c>
      <c r="M478" s="25" t="s">
        <v>21</v>
      </c>
      <c r="N478" s="25" t="s">
        <v>1607</v>
      </c>
      <c r="O478" s="22"/>
    </row>
    <row r="479" spans="1:15" ht="15" customHeight="1" x14ac:dyDescent="0.25">
      <c r="A479" s="21" t="s">
        <v>1976</v>
      </c>
      <c r="B479" s="22" t="s">
        <v>118</v>
      </c>
      <c r="C479" s="22" t="s">
        <v>119</v>
      </c>
      <c r="D479" s="23">
        <v>44519</v>
      </c>
      <c r="E479" s="23"/>
      <c r="F479" s="23"/>
      <c r="G479" s="22"/>
      <c r="H479" s="22"/>
      <c r="I479" s="22"/>
      <c r="J479" s="24"/>
      <c r="K479" s="25" t="s">
        <v>1860</v>
      </c>
      <c r="L479" s="25" t="s">
        <v>1977</v>
      </c>
      <c r="M479" s="25" t="s">
        <v>21</v>
      </c>
      <c r="N479" s="25"/>
      <c r="O479" s="22"/>
    </row>
    <row r="480" spans="1:15" ht="15" customHeight="1" x14ac:dyDescent="0.25">
      <c r="A480" s="21" t="s">
        <v>1978</v>
      </c>
      <c r="B480" s="22" t="s">
        <v>118</v>
      </c>
      <c r="C480" s="22" t="s">
        <v>119</v>
      </c>
      <c r="D480" s="23">
        <v>44519</v>
      </c>
      <c r="E480" s="23">
        <v>44911</v>
      </c>
      <c r="F480" s="23">
        <v>45014</v>
      </c>
      <c r="G480" s="22">
        <v>2023</v>
      </c>
      <c r="H480" s="22" t="s">
        <v>1979</v>
      </c>
      <c r="I480" s="22"/>
      <c r="J480" s="24"/>
      <c r="K480" s="25" t="s">
        <v>1897</v>
      </c>
      <c r="L480" s="25" t="s">
        <v>1980</v>
      </c>
      <c r="M480" s="25" t="s">
        <v>21</v>
      </c>
      <c r="N480" s="25" t="s">
        <v>1981</v>
      </c>
      <c r="O480" s="22"/>
    </row>
    <row r="481" spans="1:15" ht="15" customHeight="1" x14ac:dyDescent="0.25">
      <c r="A481" s="21" t="s">
        <v>1982</v>
      </c>
      <c r="B481" s="22" t="s">
        <v>118</v>
      </c>
      <c r="C481" s="22" t="s">
        <v>119</v>
      </c>
      <c r="D481" s="23">
        <v>44519</v>
      </c>
      <c r="E481" s="23">
        <v>44700</v>
      </c>
      <c r="F481" s="23">
        <v>44845</v>
      </c>
      <c r="G481" s="22">
        <v>2022</v>
      </c>
      <c r="H481" s="22" t="s">
        <v>1983</v>
      </c>
      <c r="I481" s="22"/>
      <c r="J481" s="24"/>
      <c r="K481" s="25" t="s">
        <v>1984</v>
      </c>
      <c r="L481" s="25" t="s">
        <v>1985</v>
      </c>
      <c r="M481" s="25" t="s">
        <v>45</v>
      </c>
      <c r="N481" s="25" t="s">
        <v>1986</v>
      </c>
      <c r="O481" s="22">
        <v>8.5</v>
      </c>
    </row>
    <row r="482" spans="1:15" ht="15" customHeight="1" x14ac:dyDescent="0.25">
      <c r="A482" s="21" t="s">
        <v>1987</v>
      </c>
      <c r="B482" s="22" t="s">
        <v>118</v>
      </c>
      <c r="C482" s="22" t="s">
        <v>119</v>
      </c>
      <c r="D482" s="23">
        <v>44519</v>
      </c>
      <c r="E482" s="23">
        <v>44727</v>
      </c>
      <c r="F482" s="23">
        <v>44846</v>
      </c>
      <c r="G482" s="22">
        <v>2022</v>
      </c>
      <c r="H482" s="22" t="s">
        <v>1988</v>
      </c>
      <c r="I482" s="22"/>
      <c r="J482" s="24"/>
      <c r="K482" s="25" t="s">
        <v>1897</v>
      </c>
      <c r="L482" s="25" t="s">
        <v>1989</v>
      </c>
      <c r="M482" s="25" t="s">
        <v>21</v>
      </c>
      <c r="N482" s="25" t="s">
        <v>1990</v>
      </c>
      <c r="O482" s="22"/>
    </row>
    <row r="483" spans="1:15" ht="15" customHeight="1" x14ac:dyDescent="0.25">
      <c r="A483" s="21" t="s">
        <v>1991</v>
      </c>
      <c r="B483" s="22" t="s">
        <v>118</v>
      </c>
      <c r="C483" s="22" t="s">
        <v>119</v>
      </c>
      <c r="D483" s="23">
        <v>44519</v>
      </c>
      <c r="E483" s="23">
        <v>44792</v>
      </c>
      <c r="F483" s="23">
        <v>44936</v>
      </c>
      <c r="G483" s="22">
        <v>2023</v>
      </c>
      <c r="H483" s="22" t="s">
        <v>1992</v>
      </c>
      <c r="I483" s="22"/>
      <c r="J483" s="24"/>
      <c r="K483" s="25" t="s">
        <v>1691</v>
      </c>
      <c r="L483" s="25" t="s">
        <v>1993</v>
      </c>
      <c r="M483" s="25" t="s">
        <v>21</v>
      </c>
      <c r="N483" s="25" t="s">
        <v>1994</v>
      </c>
      <c r="O483" s="22"/>
    </row>
    <row r="484" spans="1:15" ht="15" customHeight="1" x14ac:dyDescent="0.25">
      <c r="A484" s="21" t="s">
        <v>1995</v>
      </c>
      <c r="B484" s="22" t="s">
        <v>118</v>
      </c>
      <c r="C484" s="22" t="s">
        <v>119</v>
      </c>
      <c r="D484" s="23">
        <v>44519</v>
      </c>
      <c r="E484" s="23">
        <v>44946</v>
      </c>
      <c r="F484" s="23">
        <v>45079</v>
      </c>
      <c r="G484" s="22">
        <v>2023</v>
      </c>
      <c r="H484" s="22" t="s">
        <v>1996</v>
      </c>
      <c r="I484" s="22"/>
      <c r="J484" s="24"/>
      <c r="K484" s="25" t="s">
        <v>1997</v>
      </c>
      <c r="L484" s="25" t="s">
        <v>1998</v>
      </c>
      <c r="M484" s="25" t="s">
        <v>21</v>
      </c>
      <c r="N484" s="25" t="s">
        <v>1999</v>
      </c>
      <c r="O484" s="22"/>
    </row>
    <row r="485" spans="1:15" ht="15" customHeight="1" x14ac:dyDescent="0.25">
      <c r="A485" s="21" t="s">
        <v>2000</v>
      </c>
      <c r="B485" s="22" t="s">
        <v>118</v>
      </c>
      <c r="C485" s="22" t="s">
        <v>119</v>
      </c>
      <c r="D485" s="23">
        <v>44519</v>
      </c>
      <c r="E485" s="23">
        <v>44610</v>
      </c>
      <c r="F485" s="23">
        <v>44685</v>
      </c>
      <c r="G485" s="22">
        <v>2022</v>
      </c>
      <c r="H485" s="22" t="s">
        <v>2001</v>
      </c>
      <c r="I485" s="22"/>
      <c r="J485" s="24"/>
      <c r="K485" s="25" t="s">
        <v>2002</v>
      </c>
      <c r="L485" s="25" t="s">
        <v>2003</v>
      </c>
      <c r="M485" s="25" t="s">
        <v>45</v>
      </c>
      <c r="N485" s="25" t="s">
        <v>2004</v>
      </c>
      <c r="O485" s="22">
        <v>0</v>
      </c>
    </row>
    <row r="486" spans="1:15" ht="15" customHeight="1" x14ac:dyDescent="0.25">
      <c r="A486" s="21" t="s">
        <v>2005</v>
      </c>
      <c r="B486" s="22" t="s">
        <v>118</v>
      </c>
      <c r="C486" s="22" t="s">
        <v>119</v>
      </c>
      <c r="D486" s="23">
        <v>44519</v>
      </c>
      <c r="E486" s="23">
        <v>44582</v>
      </c>
      <c r="F486" s="23">
        <v>44676</v>
      </c>
      <c r="G486" s="22">
        <v>2022</v>
      </c>
      <c r="H486" s="22" t="s">
        <v>2006</v>
      </c>
      <c r="I486" s="22"/>
      <c r="J486" s="24"/>
      <c r="K486" s="25" t="s">
        <v>2007</v>
      </c>
      <c r="L486" s="25" t="s">
        <v>2008</v>
      </c>
      <c r="M486" s="25" t="s">
        <v>250</v>
      </c>
      <c r="N486" s="25" t="s">
        <v>2009</v>
      </c>
      <c r="O486" s="22">
        <v>0</v>
      </c>
    </row>
    <row r="487" spans="1:15" ht="15" customHeight="1" x14ac:dyDescent="0.25">
      <c r="A487" s="21" t="s">
        <v>2010</v>
      </c>
      <c r="B487" s="22" t="s">
        <v>118</v>
      </c>
      <c r="C487" s="22" t="s">
        <v>119</v>
      </c>
      <c r="D487" s="23">
        <v>44547</v>
      </c>
      <c r="E487" s="23"/>
      <c r="F487" s="23"/>
      <c r="G487" s="22"/>
      <c r="H487" s="22"/>
      <c r="I487" s="22"/>
      <c r="J487" s="24"/>
      <c r="K487" s="25" t="s">
        <v>718</v>
      </c>
      <c r="L487" s="25" t="s">
        <v>2011</v>
      </c>
      <c r="M487" s="25" t="s">
        <v>21</v>
      </c>
      <c r="N487" s="25" t="s">
        <v>42</v>
      </c>
      <c r="O487" s="22"/>
    </row>
    <row r="488" spans="1:15" ht="15" customHeight="1" x14ac:dyDescent="0.25">
      <c r="A488" s="21" t="s">
        <v>2012</v>
      </c>
      <c r="B488" s="22" t="s">
        <v>118</v>
      </c>
      <c r="C488" s="22" t="s">
        <v>119</v>
      </c>
      <c r="D488" s="23">
        <v>44582</v>
      </c>
      <c r="E488" s="23">
        <v>44911</v>
      </c>
      <c r="F488" s="23">
        <v>45014</v>
      </c>
      <c r="G488" s="22">
        <v>2023</v>
      </c>
      <c r="H488" s="22" t="s">
        <v>2013</v>
      </c>
      <c r="I488" s="22"/>
      <c r="J488" s="24"/>
      <c r="K488" s="25" t="s">
        <v>2014</v>
      </c>
      <c r="L488" s="25" t="s">
        <v>2015</v>
      </c>
      <c r="M488" s="25" t="s">
        <v>45</v>
      </c>
      <c r="N488" s="25" t="s">
        <v>2016</v>
      </c>
      <c r="O488" s="22">
        <v>240</v>
      </c>
    </row>
    <row r="489" spans="1:15" ht="15" customHeight="1" x14ac:dyDescent="0.25">
      <c r="A489" s="21" t="s">
        <v>2017</v>
      </c>
      <c r="B489" s="22" t="s">
        <v>118</v>
      </c>
      <c r="C489" s="22" t="s">
        <v>119</v>
      </c>
      <c r="D489" s="23">
        <v>44582</v>
      </c>
      <c r="E489" s="23">
        <v>44883</v>
      </c>
      <c r="F489" s="23">
        <v>45014</v>
      </c>
      <c r="G489" s="22">
        <v>2023</v>
      </c>
      <c r="H489" s="22" t="s">
        <v>2018</v>
      </c>
      <c r="I489" s="22"/>
      <c r="J489" s="24"/>
      <c r="K489" s="25" t="s">
        <v>2019</v>
      </c>
      <c r="L489" s="25" t="s">
        <v>2020</v>
      </c>
      <c r="M489" s="25" t="s">
        <v>45</v>
      </c>
      <c r="N489" s="25" t="s">
        <v>2021</v>
      </c>
      <c r="O489" s="22">
        <v>44.1</v>
      </c>
    </row>
    <row r="490" spans="1:15" ht="15" customHeight="1" x14ac:dyDescent="0.25">
      <c r="A490" s="21" t="s">
        <v>2022</v>
      </c>
      <c r="B490" s="22" t="s">
        <v>118</v>
      </c>
      <c r="C490" s="22" t="s">
        <v>119</v>
      </c>
      <c r="D490" s="23">
        <v>44582</v>
      </c>
      <c r="E490" s="23">
        <v>44792</v>
      </c>
      <c r="F490" s="23">
        <v>44936</v>
      </c>
      <c r="G490" s="22">
        <v>2023</v>
      </c>
      <c r="H490" s="22" t="s">
        <v>2023</v>
      </c>
      <c r="I490" s="22"/>
      <c r="J490" s="24"/>
      <c r="K490" s="25" t="s">
        <v>563</v>
      </c>
      <c r="L490" s="25" t="s">
        <v>2024</v>
      </c>
      <c r="M490" s="25" t="s">
        <v>21</v>
      </c>
      <c r="N490" s="25" t="s">
        <v>2025</v>
      </c>
      <c r="O490" s="22"/>
    </row>
    <row r="491" spans="1:15" ht="15" customHeight="1" x14ac:dyDescent="0.25">
      <c r="A491" s="21" t="s">
        <v>2026</v>
      </c>
      <c r="B491" s="22" t="s">
        <v>118</v>
      </c>
      <c r="C491" s="22" t="s">
        <v>119</v>
      </c>
      <c r="D491" s="23">
        <v>44582</v>
      </c>
      <c r="E491" s="23">
        <v>44792</v>
      </c>
      <c r="F491" s="23">
        <v>44936</v>
      </c>
      <c r="G491" s="22">
        <v>2023</v>
      </c>
      <c r="H491" s="22" t="s">
        <v>2023</v>
      </c>
      <c r="I491" s="22"/>
      <c r="J491" s="24"/>
      <c r="K491" s="25" t="s">
        <v>2027</v>
      </c>
      <c r="L491" s="25" t="s">
        <v>2028</v>
      </c>
      <c r="M491" s="25" t="s">
        <v>21</v>
      </c>
      <c r="N491" s="25" t="s">
        <v>42</v>
      </c>
      <c r="O491" s="22"/>
    </row>
    <row r="492" spans="1:15" ht="15" customHeight="1" x14ac:dyDescent="0.25">
      <c r="A492" s="21" t="s">
        <v>2029</v>
      </c>
      <c r="B492" s="22" t="s">
        <v>118</v>
      </c>
      <c r="C492" s="22" t="s">
        <v>119</v>
      </c>
      <c r="D492" s="23">
        <v>44582</v>
      </c>
      <c r="E492" s="23"/>
      <c r="F492" s="23"/>
      <c r="G492" s="22"/>
      <c r="H492" s="22"/>
      <c r="I492" s="22"/>
      <c r="J492" s="24"/>
      <c r="K492" s="25" t="s">
        <v>1777</v>
      </c>
      <c r="L492" s="25" t="s">
        <v>2030</v>
      </c>
      <c r="M492" s="25" t="s">
        <v>21</v>
      </c>
      <c r="N492" s="25" t="s">
        <v>2031</v>
      </c>
      <c r="O492" s="22"/>
    </row>
    <row r="493" spans="1:15" ht="15" customHeight="1" x14ac:dyDescent="0.25">
      <c r="A493" s="21" t="s">
        <v>2032</v>
      </c>
      <c r="B493" s="22" t="s">
        <v>118</v>
      </c>
      <c r="C493" s="22" t="s">
        <v>119</v>
      </c>
      <c r="D493" s="23">
        <v>44582</v>
      </c>
      <c r="E493" s="23">
        <v>44848</v>
      </c>
      <c r="F493" s="23">
        <v>44984</v>
      </c>
      <c r="G493" s="22">
        <v>2023</v>
      </c>
      <c r="H493" s="22" t="s">
        <v>1531</v>
      </c>
      <c r="I493" s="22"/>
      <c r="J493" s="24"/>
      <c r="K493" s="25" t="s">
        <v>2033</v>
      </c>
      <c r="L493" s="25" t="s">
        <v>2034</v>
      </c>
      <c r="M493" s="25" t="s">
        <v>21</v>
      </c>
      <c r="N493" s="25" t="s">
        <v>1534</v>
      </c>
      <c r="O493" s="22"/>
    </row>
    <row r="494" spans="1:15" ht="15" customHeight="1" x14ac:dyDescent="0.25">
      <c r="A494" s="21" t="s">
        <v>2035</v>
      </c>
      <c r="B494" s="22" t="s">
        <v>118</v>
      </c>
      <c r="C494" s="22" t="s">
        <v>119</v>
      </c>
      <c r="D494" s="23">
        <v>44582</v>
      </c>
      <c r="E494" s="23">
        <v>44848</v>
      </c>
      <c r="F494" s="23">
        <v>44984</v>
      </c>
      <c r="G494" s="22">
        <v>2023</v>
      </c>
      <c r="H494" s="22" t="s">
        <v>1531</v>
      </c>
      <c r="I494" s="22"/>
      <c r="J494" s="24"/>
      <c r="K494" s="25" t="s">
        <v>2036</v>
      </c>
      <c r="L494" s="25" t="s">
        <v>2037</v>
      </c>
      <c r="M494" s="25" t="s">
        <v>21</v>
      </c>
      <c r="N494" s="25" t="s">
        <v>1534</v>
      </c>
      <c r="O494" s="22"/>
    </row>
    <row r="495" spans="1:15" ht="15" customHeight="1" x14ac:dyDescent="0.25">
      <c r="A495" s="21" t="s">
        <v>2038</v>
      </c>
      <c r="B495" s="22" t="s">
        <v>118</v>
      </c>
      <c r="C495" s="22" t="s">
        <v>119</v>
      </c>
      <c r="D495" s="23">
        <v>44582</v>
      </c>
      <c r="E495" s="23">
        <v>45037</v>
      </c>
      <c r="F495" s="23">
        <v>45177</v>
      </c>
      <c r="G495" s="22">
        <v>2023</v>
      </c>
      <c r="H495" s="22" t="s">
        <v>2039</v>
      </c>
      <c r="I495" s="22"/>
      <c r="J495" s="24"/>
      <c r="K495" s="25" t="s">
        <v>1844</v>
      </c>
      <c r="L495" s="25" t="s">
        <v>2040</v>
      </c>
      <c r="M495" s="25" t="s">
        <v>21</v>
      </c>
      <c r="N495" s="25" t="s">
        <v>2041</v>
      </c>
      <c r="O495" s="22"/>
    </row>
    <row r="496" spans="1:15" ht="15" customHeight="1" x14ac:dyDescent="0.25">
      <c r="A496" s="21" t="s">
        <v>2042</v>
      </c>
      <c r="B496" s="22" t="s">
        <v>118</v>
      </c>
      <c r="C496" s="22" t="s">
        <v>119</v>
      </c>
      <c r="D496" s="23">
        <v>44582</v>
      </c>
      <c r="E496" s="23">
        <v>44673</v>
      </c>
      <c r="F496" s="23">
        <v>44845</v>
      </c>
      <c r="G496" s="22">
        <v>2022</v>
      </c>
      <c r="H496" s="22" t="s">
        <v>2043</v>
      </c>
      <c r="I496" s="22"/>
      <c r="J496" s="24"/>
      <c r="K496" s="25" t="s">
        <v>2044</v>
      </c>
      <c r="L496" s="25" t="s">
        <v>2045</v>
      </c>
      <c r="M496" s="25" t="s">
        <v>45</v>
      </c>
      <c r="N496" s="25" t="s">
        <v>2046</v>
      </c>
      <c r="O496" s="22">
        <v>40</v>
      </c>
    </row>
    <row r="497" spans="1:15" ht="15" customHeight="1" x14ac:dyDescent="0.25">
      <c r="A497" s="21" t="s">
        <v>2047</v>
      </c>
      <c r="B497" s="22" t="s">
        <v>118</v>
      </c>
      <c r="C497" s="22" t="s">
        <v>119</v>
      </c>
      <c r="D497" s="23">
        <v>44582</v>
      </c>
      <c r="E497" s="23">
        <v>46038</v>
      </c>
      <c r="F497" s="23"/>
      <c r="G497" s="22"/>
      <c r="H497" s="22"/>
      <c r="I497" s="22"/>
      <c r="J497" s="24"/>
      <c r="K497" s="25" t="s">
        <v>2048</v>
      </c>
      <c r="L497" s="25" t="s">
        <v>2049</v>
      </c>
      <c r="M497" s="25" t="s">
        <v>21</v>
      </c>
      <c r="N497" s="25" t="s">
        <v>2050</v>
      </c>
      <c r="O497" s="22"/>
    </row>
    <row r="498" spans="1:15" ht="15" customHeight="1" x14ac:dyDescent="0.25">
      <c r="A498" s="21" t="s">
        <v>2051</v>
      </c>
      <c r="B498" s="22" t="s">
        <v>118</v>
      </c>
      <c r="C498" s="22" t="s">
        <v>119</v>
      </c>
      <c r="D498" s="23">
        <v>44582</v>
      </c>
      <c r="E498" s="23">
        <v>45128</v>
      </c>
      <c r="F498" s="23">
        <v>45212</v>
      </c>
      <c r="G498" s="22">
        <v>2023</v>
      </c>
      <c r="H498" s="22" t="s">
        <v>2052</v>
      </c>
      <c r="I498" s="22"/>
      <c r="J498" s="24"/>
      <c r="K498" s="25" t="s">
        <v>2053</v>
      </c>
      <c r="L498" s="25" t="s">
        <v>2054</v>
      </c>
      <c r="M498" s="25" t="s">
        <v>21</v>
      </c>
      <c r="N498" s="25" t="s">
        <v>2055</v>
      </c>
      <c r="O498" s="22"/>
    </row>
    <row r="499" spans="1:15" ht="15" customHeight="1" x14ac:dyDescent="0.25">
      <c r="A499" s="21" t="s">
        <v>2056</v>
      </c>
      <c r="B499" s="22" t="s">
        <v>118</v>
      </c>
      <c r="C499" s="22" t="s">
        <v>119</v>
      </c>
      <c r="D499" s="23">
        <v>44582</v>
      </c>
      <c r="E499" s="23">
        <v>45002</v>
      </c>
      <c r="F499" s="23">
        <v>45098</v>
      </c>
      <c r="G499" s="22">
        <v>2023</v>
      </c>
      <c r="H499" s="22" t="s">
        <v>2057</v>
      </c>
      <c r="I499" s="22"/>
      <c r="J499" s="24"/>
      <c r="K499" s="25" t="s">
        <v>2058</v>
      </c>
      <c r="L499" s="25" t="s">
        <v>2059</v>
      </c>
      <c r="M499" s="25" t="s">
        <v>21</v>
      </c>
      <c r="N499" s="25" t="s">
        <v>2060</v>
      </c>
      <c r="O499" s="22"/>
    </row>
    <row r="500" spans="1:15" ht="15" customHeight="1" x14ac:dyDescent="0.25">
      <c r="A500" s="21" t="s">
        <v>2061</v>
      </c>
      <c r="B500" s="22" t="s">
        <v>118</v>
      </c>
      <c r="C500" s="22" t="s">
        <v>119</v>
      </c>
      <c r="D500" s="23">
        <v>44582</v>
      </c>
      <c r="E500" s="23">
        <v>45128</v>
      </c>
      <c r="F500" s="23">
        <v>45212</v>
      </c>
      <c r="G500" s="22">
        <v>2023</v>
      </c>
      <c r="H500" s="22" t="s">
        <v>2062</v>
      </c>
      <c r="I500" s="22"/>
      <c r="J500" s="24"/>
      <c r="K500" s="25" t="s">
        <v>2063</v>
      </c>
      <c r="L500" s="25" t="s">
        <v>2064</v>
      </c>
      <c r="M500" s="25" t="s">
        <v>21</v>
      </c>
      <c r="N500" s="25" t="s">
        <v>2065</v>
      </c>
      <c r="O500" s="22"/>
    </row>
    <row r="501" spans="1:15" ht="15" customHeight="1" x14ac:dyDescent="0.25">
      <c r="A501" s="21" t="s">
        <v>2066</v>
      </c>
      <c r="B501" s="22" t="s">
        <v>118</v>
      </c>
      <c r="C501" s="22" t="s">
        <v>119</v>
      </c>
      <c r="D501" s="23">
        <v>44582</v>
      </c>
      <c r="E501" s="23">
        <v>44764</v>
      </c>
      <c r="F501" s="23">
        <v>44846</v>
      </c>
      <c r="G501" s="22">
        <v>2022</v>
      </c>
      <c r="H501" s="22" t="s">
        <v>2067</v>
      </c>
      <c r="I501" s="22"/>
      <c r="J501" s="24"/>
      <c r="K501" s="25" t="s">
        <v>2068</v>
      </c>
      <c r="L501" s="25" t="s">
        <v>2069</v>
      </c>
      <c r="M501" s="25" t="s">
        <v>21</v>
      </c>
      <c r="N501" s="25" t="s">
        <v>2070</v>
      </c>
      <c r="O501" s="22"/>
    </row>
    <row r="502" spans="1:15" ht="15" customHeight="1" x14ac:dyDescent="0.25">
      <c r="A502" s="21" t="s">
        <v>2071</v>
      </c>
      <c r="B502" s="22" t="s">
        <v>118</v>
      </c>
      <c r="C502" s="22" t="s">
        <v>119</v>
      </c>
      <c r="D502" s="23">
        <v>44582</v>
      </c>
      <c r="E502" s="23"/>
      <c r="F502" s="23"/>
      <c r="G502" s="22"/>
      <c r="H502" s="22"/>
      <c r="I502" s="22"/>
      <c r="J502" s="24"/>
      <c r="K502" s="25" t="s">
        <v>2072</v>
      </c>
      <c r="L502" s="25" t="s">
        <v>2073</v>
      </c>
      <c r="M502" s="25" t="s">
        <v>21</v>
      </c>
      <c r="N502" s="25" t="s">
        <v>2074</v>
      </c>
      <c r="O502" s="22"/>
    </row>
    <row r="503" spans="1:15" ht="15" customHeight="1" x14ac:dyDescent="0.25">
      <c r="A503" s="21" t="s">
        <v>2075</v>
      </c>
      <c r="B503" s="22" t="s">
        <v>118</v>
      </c>
      <c r="C503" s="22" t="s">
        <v>119</v>
      </c>
      <c r="D503" s="23">
        <v>44582</v>
      </c>
      <c r="E503" s="23"/>
      <c r="F503" s="23"/>
      <c r="G503" s="22"/>
      <c r="H503" s="22"/>
      <c r="I503" s="22"/>
      <c r="J503" s="24"/>
      <c r="K503" s="25" t="s">
        <v>2076</v>
      </c>
      <c r="L503" s="25" t="s">
        <v>2077</v>
      </c>
      <c r="M503" s="25" t="s">
        <v>65</v>
      </c>
      <c r="N503" s="25"/>
      <c r="O503" s="22"/>
    </row>
    <row r="504" spans="1:15" ht="15" customHeight="1" x14ac:dyDescent="0.25">
      <c r="A504" s="21" t="s">
        <v>2078</v>
      </c>
      <c r="B504" s="22" t="s">
        <v>118</v>
      </c>
      <c r="C504" s="22" t="s">
        <v>119</v>
      </c>
      <c r="D504" s="23">
        <v>44582</v>
      </c>
      <c r="E504" s="23"/>
      <c r="F504" s="23"/>
      <c r="G504" s="22"/>
      <c r="H504" s="22"/>
      <c r="I504" s="22"/>
      <c r="J504" s="24"/>
      <c r="K504" s="25" t="s">
        <v>2079</v>
      </c>
      <c r="L504" s="25" t="s">
        <v>2080</v>
      </c>
      <c r="M504" s="25" t="s">
        <v>234</v>
      </c>
      <c r="N504" s="25" t="s">
        <v>2081</v>
      </c>
      <c r="O504" s="22"/>
    </row>
    <row r="505" spans="1:15" ht="15" customHeight="1" x14ac:dyDescent="0.25">
      <c r="A505" s="21" t="s">
        <v>2082</v>
      </c>
      <c r="B505" s="22" t="s">
        <v>118</v>
      </c>
      <c r="C505" s="22" t="s">
        <v>119</v>
      </c>
      <c r="D505" s="23">
        <v>44582</v>
      </c>
      <c r="E505" s="23">
        <v>45856</v>
      </c>
      <c r="F505" s="23"/>
      <c r="G505" s="22">
        <v>2025</v>
      </c>
      <c r="H505" s="22" t="s">
        <v>2083</v>
      </c>
      <c r="I505" s="22"/>
      <c r="J505" s="24"/>
      <c r="K505" s="25" t="s">
        <v>2084</v>
      </c>
      <c r="L505" s="25" t="s">
        <v>2085</v>
      </c>
      <c r="M505" s="25" t="s">
        <v>21</v>
      </c>
      <c r="N505" s="25" t="s">
        <v>2086</v>
      </c>
      <c r="O505" s="22"/>
    </row>
    <row r="506" spans="1:15" ht="15" customHeight="1" x14ac:dyDescent="0.25">
      <c r="A506" s="21" t="s">
        <v>2087</v>
      </c>
      <c r="B506" s="22" t="s">
        <v>118</v>
      </c>
      <c r="C506" s="22" t="s">
        <v>119</v>
      </c>
      <c r="D506" s="23">
        <v>44582</v>
      </c>
      <c r="E506" s="23"/>
      <c r="F506" s="23"/>
      <c r="G506" s="22"/>
      <c r="H506" s="22"/>
      <c r="I506" s="22"/>
      <c r="J506" s="24"/>
      <c r="K506" s="25" t="s">
        <v>2088</v>
      </c>
      <c r="L506" s="25" t="s">
        <v>2089</v>
      </c>
      <c r="M506" s="25" t="s">
        <v>21</v>
      </c>
      <c r="N506" s="25" t="s">
        <v>2090</v>
      </c>
      <c r="O506" s="22"/>
    </row>
    <row r="507" spans="1:15" ht="15" customHeight="1" x14ac:dyDescent="0.25">
      <c r="A507" s="21" t="s">
        <v>2091</v>
      </c>
      <c r="B507" s="22" t="s">
        <v>118</v>
      </c>
      <c r="C507" s="22" t="s">
        <v>119</v>
      </c>
      <c r="D507" s="23">
        <v>44582</v>
      </c>
      <c r="E507" s="23">
        <v>45265</v>
      </c>
      <c r="F507" s="23"/>
      <c r="G507" s="22">
        <v>2024</v>
      </c>
      <c r="H507" s="22" t="s">
        <v>2092</v>
      </c>
      <c r="I507" s="22"/>
      <c r="J507" s="24"/>
      <c r="K507" s="25" t="s">
        <v>1808</v>
      </c>
      <c r="L507" s="25" t="s">
        <v>2093</v>
      </c>
      <c r="M507" s="25" t="s">
        <v>45</v>
      </c>
      <c r="N507" s="25" t="s">
        <v>2094</v>
      </c>
      <c r="O507" s="22">
        <v>360</v>
      </c>
    </row>
    <row r="508" spans="1:15" ht="15" customHeight="1" x14ac:dyDescent="0.25">
      <c r="A508" s="21" t="s">
        <v>2095</v>
      </c>
      <c r="B508" s="22" t="s">
        <v>118</v>
      </c>
      <c r="C508" s="22" t="s">
        <v>119</v>
      </c>
      <c r="D508" s="23">
        <v>44582</v>
      </c>
      <c r="E508" s="23">
        <v>45265</v>
      </c>
      <c r="F508" s="23"/>
      <c r="G508" s="22">
        <v>2024</v>
      </c>
      <c r="H508" s="22" t="s">
        <v>2096</v>
      </c>
      <c r="I508" s="22"/>
      <c r="J508" s="24"/>
      <c r="K508" s="25" t="s">
        <v>2097</v>
      </c>
      <c r="L508" s="25" t="s">
        <v>2098</v>
      </c>
      <c r="M508" s="25" t="s">
        <v>45</v>
      </c>
      <c r="N508" s="25" t="s">
        <v>2099</v>
      </c>
      <c r="O508" s="22">
        <v>360</v>
      </c>
    </row>
    <row r="509" spans="1:15" ht="15" customHeight="1" x14ac:dyDescent="0.25">
      <c r="A509" s="21" t="s">
        <v>2100</v>
      </c>
      <c r="B509" s="22" t="s">
        <v>118</v>
      </c>
      <c r="C509" s="22" t="s">
        <v>119</v>
      </c>
      <c r="D509" s="23">
        <v>44610</v>
      </c>
      <c r="E509" s="23">
        <v>44792</v>
      </c>
      <c r="F509" s="23">
        <v>44936</v>
      </c>
      <c r="G509" s="22">
        <v>2023</v>
      </c>
      <c r="H509" s="22" t="s">
        <v>2101</v>
      </c>
      <c r="I509" s="22"/>
      <c r="J509" s="24"/>
      <c r="K509" s="25" t="s">
        <v>2102</v>
      </c>
      <c r="L509" s="25" t="s">
        <v>2103</v>
      </c>
      <c r="M509" s="25" t="s">
        <v>21</v>
      </c>
      <c r="N509" s="25" t="s">
        <v>2104</v>
      </c>
      <c r="O509" s="22"/>
    </row>
    <row r="510" spans="1:15" ht="15" customHeight="1" x14ac:dyDescent="0.25">
      <c r="A510" s="21" t="s">
        <v>2105</v>
      </c>
      <c r="B510" s="22" t="s">
        <v>118</v>
      </c>
      <c r="C510" s="22" t="s">
        <v>119</v>
      </c>
      <c r="D510" s="23">
        <v>44610</v>
      </c>
      <c r="E510" s="23">
        <v>44792</v>
      </c>
      <c r="F510" s="23">
        <v>44936</v>
      </c>
      <c r="G510" s="22">
        <v>2023</v>
      </c>
      <c r="H510" s="22" t="s">
        <v>2106</v>
      </c>
      <c r="I510" s="22"/>
      <c r="J510" s="24"/>
      <c r="K510" s="25" t="s">
        <v>2102</v>
      </c>
      <c r="L510" s="25" t="s">
        <v>2107</v>
      </c>
      <c r="M510" s="25" t="s">
        <v>21</v>
      </c>
      <c r="N510" s="25" t="s">
        <v>2108</v>
      </c>
      <c r="O510" s="22"/>
    </row>
    <row r="511" spans="1:15" ht="15" customHeight="1" x14ac:dyDescent="0.25">
      <c r="A511" s="21" t="s">
        <v>2109</v>
      </c>
      <c r="B511" s="22" t="s">
        <v>118</v>
      </c>
      <c r="C511" s="22" t="s">
        <v>119</v>
      </c>
      <c r="D511" s="23">
        <v>44610</v>
      </c>
      <c r="E511" s="23">
        <v>45156</v>
      </c>
      <c r="F511" s="23">
        <v>45342</v>
      </c>
      <c r="G511" s="22">
        <v>2024</v>
      </c>
      <c r="H511" s="22" t="s">
        <v>2110</v>
      </c>
      <c r="I511" s="22"/>
      <c r="J511" s="24"/>
      <c r="K511" s="25" t="s">
        <v>892</v>
      </c>
      <c r="L511" s="25" t="s">
        <v>2111</v>
      </c>
      <c r="M511" s="25" t="s">
        <v>21</v>
      </c>
      <c r="N511" s="25" t="s">
        <v>2112</v>
      </c>
      <c r="O511" s="22"/>
    </row>
    <row r="512" spans="1:15" ht="15" customHeight="1" x14ac:dyDescent="0.25">
      <c r="A512" s="21" t="s">
        <v>2113</v>
      </c>
      <c r="B512" s="22" t="s">
        <v>118</v>
      </c>
      <c r="C512" s="22" t="s">
        <v>119</v>
      </c>
      <c r="D512" s="23">
        <v>44610</v>
      </c>
      <c r="E512" s="23">
        <v>45156</v>
      </c>
      <c r="F512" s="23">
        <v>45342</v>
      </c>
      <c r="G512" s="22">
        <v>2024</v>
      </c>
      <c r="H512" s="22" t="s">
        <v>2110</v>
      </c>
      <c r="I512" s="22"/>
      <c r="J512" s="24"/>
      <c r="K512" s="25" t="s">
        <v>892</v>
      </c>
      <c r="L512" s="25" t="s">
        <v>2114</v>
      </c>
      <c r="M512" s="25" t="s">
        <v>21</v>
      </c>
      <c r="N512" s="25" t="s">
        <v>2112</v>
      </c>
      <c r="O512" s="22"/>
    </row>
    <row r="513" spans="1:15" ht="15" customHeight="1" x14ac:dyDescent="0.25">
      <c r="A513" s="21" t="s">
        <v>2115</v>
      </c>
      <c r="B513" s="22" t="s">
        <v>118</v>
      </c>
      <c r="C513" s="22" t="s">
        <v>119</v>
      </c>
      <c r="D513" s="23">
        <v>44610</v>
      </c>
      <c r="E513" s="23">
        <v>45156</v>
      </c>
      <c r="F513" s="23">
        <v>45342</v>
      </c>
      <c r="G513" s="22">
        <v>2024</v>
      </c>
      <c r="H513" s="22" t="s">
        <v>2110</v>
      </c>
      <c r="I513" s="22"/>
      <c r="J513" s="24"/>
      <c r="K513" s="25" t="s">
        <v>2116</v>
      </c>
      <c r="L513" s="25" t="s">
        <v>2117</v>
      </c>
      <c r="M513" s="25" t="s">
        <v>21</v>
      </c>
      <c r="N513" s="25" t="s">
        <v>2112</v>
      </c>
      <c r="O513" s="22"/>
    </row>
    <row r="514" spans="1:15" ht="15" customHeight="1" x14ac:dyDescent="0.25">
      <c r="A514" s="21" t="s">
        <v>2118</v>
      </c>
      <c r="B514" s="22" t="s">
        <v>118</v>
      </c>
      <c r="C514" s="22" t="s">
        <v>119</v>
      </c>
      <c r="D514" s="23">
        <v>44610</v>
      </c>
      <c r="E514" s="23">
        <v>45156</v>
      </c>
      <c r="F514" s="23">
        <v>45342</v>
      </c>
      <c r="G514" s="22">
        <v>2024</v>
      </c>
      <c r="H514" s="22" t="s">
        <v>2110</v>
      </c>
      <c r="I514" s="22"/>
      <c r="J514" s="24"/>
      <c r="K514" s="25" t="s">
        <v>2119</v>
      </c>
      <c r="L514" s="25" t="s">
        <v>2120</v>
      </c>
      <c r="M514" s="25" t="s">
        <v>21</v>
      </c>
      <c r="N514" s="25" t="s">
        <v>2112</v>
      </c>
      <c r="O514" s="22"/>
    </row>
    <row r="515" spans="1:15" ht="15" customHeight="1" x14ac:dyDescent="0.25">
      <c r="A515" s="21" t="s">
        <v>2121</v>
      </c>
      <c r="B515" s="22" t="s">
        <v>118</v>
      </c>
      <c r="C515" s="22" t="s">
        <v>119</v>
      </c>
      <c r="D515" s="23">
        <v>44610</v>
      </c>
      <c r="E515" s="23">
        <v>45156</v>
      </c>
      <c r="F515" s="23">
        <v>45342</v>
      </c>
      <c r="G515" s="22">
        <v>2024</v>
      </c>
      <c r="H515" s="22" t="s">
        <v>2110</v>
      </c>
      <c r="I515" s="22"/>
      <c r="J515" s="24"/>
      <c r="K515" s="25" t="s">
        <v>2122</v>
      </c>
      <c r="L515" s="25" t="s">
        <v>2123</v>
      </c>
      <c r="M515" s="25" t="s">
        <v>21</v>
      </c>
      <c r="N515" s="25" t="s">
        <v>2112</v>
      </c>
      <c r="O515" s="22"/>
    </row>
    <row r="516" spans="1:15" ht="15" customHeight="1" x14ac:dyDescent="0.25">
      <c r="A516" s="21" t="s">
        <v>2124</v>
      </c>
      <c r="B516" s="22" t="s">
        <v>118</v>
      </c>
      <c r="C516" s="22" t="s">
        <v>119</v>
      </c>
      <c r="D516" s="23">
        <v>44610</v>
      </c>
      <c r="E516" s="23"/>
      <c r="F516" s="23"/>
      <c r="G516" s="22"/>
      <c r="H516" s="22"/>
      <c r="I516" s="22"/>
      <c r="J516" s="24"/>
      <c r="K516" s="25" t="s">
        <v>2125</v>
      </c>
      <c r="L516" s="25" t="s">
        <v>2126</v>
      </c>
      <c r="M516" s="25" t="s">
        <v>21</v>
      </c>
      <c r="N516" s="25"/>
      <c r="O516" s="22"/>
    </row>
    <row r="517" spans="1:15" ht="15" customHeight="1" x14ac:dyDescent="0.25">
      <c r="A517" s="21" t="s">
        <v>2127</v>
      </c>
      <c r="B517" s="22" t="s">
        <v>118</v>
      </c>
      <c r="C517" s="22" t="s">
        <v>119</v>
      </c>
      <c r="D517" s="23">
        <v>44610</v>
      </c>
      <c r="E517" s="23"/>
      <c r="F517" s="23"/>
      <c r="G517" s="22"/>
      <c r="H517" s="22"/>
      <c r="I517" s="23">
        <v>45429</v>
      </c>
      <c r="J517" s="24" t="s">
        <v>2128</v>
      </c>
      <c r="K517" s="25" t="s">
        <v>2129</v>
      </c>
      <c r="L517" s="25" t="s">
        <v>2130</v>
      </c>
      <c r="M517" s="25" t="s">
        <v>45</v>
      </c>
      <c r="N517" s="25" t="s">
        <v>2131</v>
      </c>
      <c r="O517" s="22">
        <v>59.5</v>
      </c>
    </row>
    <row r="518" spans="1:15" ht="15" customHeight="1" x14ac:dyDescent="0.25">
      <c r="A518" s="21" t="s">
        <v>2132</v>
      </c>
      <c r="B518" s="22" t="s">
        <v>118</v>
      </c>
      <c r="C518" s="22" t="s">
        <v>119</v>
      </c>
      <c r="D518" s="23">
        <v>44610</v>
      </c>
      <c r="E518" s="23">
        <v>45202</v>
      </c>
      <c r="F518" s="23">
        <v>45342</v>
      </c>
      <c r="G518" s="22">
        <v>2024</v>
      </c>
      <c r="H518" s="22" t="s">
        <v>2133</v>
      </c>
      <c r="I518" s="22"/>
      <c r="J518" s="24"/>
      <c r="K518" s="25" t="s">
        <v>2134</v>
      </c>
      <c r="L518" s="25" t="s">
        <v>2135</v>
      </c>
      <c r="M518" s="25" t="s">
        <v>45</v>
      </c>
      <c r="N518" s="25" t="s">
        <v>2136</v>
      </c>
      <c r="O518" s="22">
        <v>450</v>
      </c>
    </row>
    <row r="519" spans="1:15" ht="15" customHeight="1" x14ac:dyDescent="0.25">
      <c r="A519" s="21" t="s">
        <v>2137</v>
      </c>
      <c r="B519" s="22" t="s">
        <v>118</v>
      </c>
      <c r="C519" s="22" t="s">
        <v>119</v>
      </c>
      <c r="D519" s="23">
        <v>44610</v>
      </c>
      <c r="E519" s="23">
        <v>45247</v>
      </c>
      <c r="F519" s="23">
        <v>45342</v>
      </c>
      <c r="G519" s="22">
        <v>2024</v>
      </c>
      <c r="H519" s="22" t="s">
        <v>2138</v>
      </c>
      <c r="I519" s="22"/>
      <c r="J519" s="24"/>
      <c r="K519" s="25" t="s">
        <v>1040</v>
      </c>
      <c r="L519" s="25" t="s">
        <v>2139</v>
      </c>
      <c r="M519" s="25" t="s">
        <v>21</v>
      </c>
      <c r="N519" s="25" t="s">
        <v>2140</v>
      </c>
      <c r="O519" s="22"/>
    </row>
    <row r="520" spans="1:15" ht="15" customHeight="1" x14ac:dyDescent="0.25">
      <c r="A520" s="21" t="s">
        <v>2141</v>
      </c>
      <c r="B520" s="22" t="s">
        <v>118</v>
      </c>
      <c r="C520" s="22" t="s">
        <v>119</v>
      </c>
      <c r="D520" s="23">
        <v>44610</v>
      </c>
      <c r="E520" s="23">
        <v>45247</v>
      </c>
      <c r="F520" s="23">
        <v>45342</v>
      </c>
      <c r="G520" s="22">
        <v>2024</v>
      </c>
      <c r="H520" s="22" t="s">
        <v>2138</v>
      </c>
      <c r="I520" s="22"/>
      <c r="J520" s="24"/>
      <c r="K520" s="25" t="s">
        <v>1040</v>
      </c>
      <c r="L520" s="25" t="s">
        <v>2142</v>
      </c>
      <c r="M520" s="25" t="s">
        <v>21</v>
      </c>
      <c r="N520" s="25" t="s">
        <v>2140</v>
      </c>
      <c r="O520" s="22"/>
    </row>
    <row r="521" spans="1:15" ht="15" customHeight="1" x14ac:dyDescent="0.25">
      <c r="A521" s="21" t="s">
        <v>2143</v>
      </c>
      <c r="B521" s="22" t="s">
        <v>118</v>
      </c>
      <c r="C521" s="22" t="s">
        <v>119</v>
      </c>
      <c r="D521" s="23">
        <v>44610</v>
      </c>
      <c r="E521" s="23">
        <v>45247</v>
      </c>
      <c r="F521" s="23">
        <v>45342</v>
      </c>
      <c r="G521" s="22">
        <v>2024</v>
      </c>
      <c r="H521" s="22" t="s">
        <v>2138</v>
      </c>
      <c r="I521" s="22"/>
      <c r="J521" s="24"/>
      <c r="K521" s="25" t="s">
        <v>1040</v>
      </c>
      <c r="L521" s="25" t="s">
        <v>2144</v>
      </c>
      <c r="M521" s="25" t="s">
        <v>21</v>
      </c>
      <c r="N521" s="25" t="s">
        <v>2140</v>
      </c>
      <c r="O521" s="22"/>
    </row>
    <row r="522" spans="1:15" ht="15" customHeight="1" x14ac:dyDescent="0.25">
      <c r="A522" s="21" t="s">
        <v>2145</v>
      </c>
      <c r="B522" s="22" t="s">
        <v>118</v>
      </c>
      <c r="C522" s="22" t="s">
        <v>119</v>
      </c>
      <c r="D522" s="23">
        <v>44610</v>
      </c>
      <c r="E522" s="23">
        <v>45247</v>
      </c>
      <c r="F522" s="23">
        <v>45342</v>
      </c>
      <c r="G522" s="22">
        <v>2024</v>
      </c>
      <c r="H522" s="22" t="s">
        <v>2138</v>
      </c>
      <c r="I522" s="22"/>
      <c r="J522" s="24"/>
      <c r="K522" s="25" t="s">
        <v>1040</v>
      </c>
      <c r="L522" s="25" t="s">
        <v>2146</v>
      </c>
      <c r="M522" s="25" t="s">
        <v>21</v>
      </c>
      <c r="N522" s="25" t="s">
        <v>2140</v>
      </c>
      <c r="O522" s="22"/>
    </row>
    <row r="523" spans="1:15" ht="15" customHeight="1" x14ac:dyDescent="0.25">
      <c r="A523" s="21" t="s">
        <v>2147</v>
      </c>
      <c r="B523" s="22" t="s">
        <v>118</v>
      </c>
      <c r="C523" s="22" t="s">
        <v>119</v>
      </c>
      <c r="D523" s="23">
        <v>44610</v>
      </c>
      <c r="E523" s="23">
        <v>45247</v>
      </c>
      <c r="F523" s="23">
        <v>45342</v>
      </c>
      <c r="G523" s="22">
        <v>2024</v>
      </c>
      <c r="H523" s="22" t="s">
        <v>2138</v>
      </c>
      <c r="I523" s="22"/>
      <c r="J523" s="24"/>
      <c r="K523" s="25" t="s">
        <v>1040</v>
      </c>
      <c r="L523" s="25" t="s">
        <v>2148</v>
      </c>
      <c r="M523" s="25" t="s">
        <v>21</v>
      </c>
      <c r="N523" s="25" t="s">
        <v>2140</v>
      </c>
      <c r="O523" s="22"/>
    </row>
    <row r="524" spans="1:15" ht="15" customHeight="1" x14ac:dyDescent="0.25">
      <c r="A524" s="21" t="s">
        <v>2149</v>
      </c>
      <c r="B524" s="22" t="s">
        <v>118</v>
      </c>
      <c r="C524" s="22" t="s">
        <v>119</v>
      </c>
      <c r="D524" s="23">
        <v>44610</v>
      </c>
      <c r="E524" s="23">
        <v>45247</v>
      </c>
      <c r="F524" s="23">
        <v>45342</v>
      </c>
      <c r="G524" s="22">
        <v>2024</v>
      </c>
      <c r="H524" s="22" t="s">
        <v>2138</v>
      </c>
      <c r="I524" s="22"/>
      <c r="J524" s="24"/>
      <c r="K524" s="25" t="s">
        <v>1040</v>
      </c>
      <c r="L524" s="25" t="s">
        <v>2150</v>
      </c>
      <c r="M524" s="25" t="s">
        <v>21</v>
      </c>
      <c r="N524" s="25" t="s">
        <v>2140</v>
      </c>
      <c r="O524" s="22"/>
    </row>
    <row r="525" spans="1:15" ht="15" customHeight="1" x14ac:dyDescent="0.25">
      <c r="A525" s="21" t="s">
        <v>2151</v>
      </c>
      <c r="B525" s="22" t="s">
        <v>118</v>
      </c>
      <c r="C525" s="22" t="s">
        <v>119</v>
      </c>
      <c r="D525" s="23">
        <v>44610</v>
      </c>
      <c r="E525" s="23">
        <v>45247</v>
      </c>
      <c r="F525" s="23">
        <v>45342</v>
      </c>
      <c r="G525" s="22">
        <v>2024</v>
      </c>
      <c r="H525" s="22" t="s">
        <v>2138</v>
      </c>
      <c r="I525" s="22"/>
      <c r="J525" s="24"/>
      <c r="K525" s="25" t="s">
        <v>1040</v>
      </c>
      <c r="L525" s="25" t="s">
        <v>2152</v>
      </c>
      <c r="M525" s="25" t="s">
        <v>21</v>
      </c>
      <c r="N525" s="25" t="s">
        <v>2140</v>
      </c>
      <c r="O525" s="22"/>
    </row>
    <row r="526" spans="1:15" ht="15" customHeight="1" x14ac:dyDescent="0.25">
      <c r="A526" s="21" t="s">
        <v>2153</v>
      </c>
      <c r="B526" s="22" t="s">
        <v>118</v>
      </c>
      <c r="C526" s="22" t="s">
        <v>119</v>
      </c>
      <c r="D526" s="23">
        <v>44610</v>
      </c>
      <c r="E526" s="23">
        <v>44727</v>
      </c>
      <c r="F526" s="23">
        <v>44846</v>
      </c>
      <c r="G526" s="22">
        <v>2022</v>
      </c>
      <c r="H526" s="22" t="s">
        <v>2154</v>
      </c>
      <c r="I526" s="22"/>
      <c r="J526" s="24"/>
      <c r="K526" s="25" t="s">
        <v>1897</v>
      </c>
      <c r="L526" s="25" t="s">
        <v>2155</v>
      </c>
      <c r="M526" s="25" t="s">
        <v>21</v>
      </c>
      <c r="N526" s="25" t="s">
        <v>2156</v>
      </c>
      <c r="O526" s="22"/>
    </row>
    <row r="527" spans="1:15" ht="15" customHeight="1" x14ac:dyDescent="0.25">
      <c r="A527" s="21" t="s">
        <v>2157</v>
      </c>
      <c r="B527" s="22" t="s">
        <v>118</v>
      </c>
      <c r="C527" s="22" t="s">
        <v>119</v>
      </c>
      <c r="D527" s="23">
        <v>44610</v>
      </c>
      <c r="E527" s="23" t="s">
        <v>2158</v>
      </c>
      <c r="F527" s="23">
        <v>45079</v>
      </c>
      <c r="G527" s="22">
        <v>2023</v>
      </c>
      <c r="H527" s="22" t="s">
        <v>2159</v>
      </c>
      <c r="I527" s="22"/>
      <c r="J527" s="24" t="s">
        <v>2160</v>
      </c>
      <c r="K527" s="25" t="s">
        <v>2161</v>
      </c>
      <c r="L527" s="25" t="s">
        <v>2162</v>
      </c>
      <c r="M527" s="25" t="s">
        <v>21</v>
      </c>
      <c r="N527" s="25" t="s">
        <v>2163</v>
      </c>
      <c r="O527" s="22"/>
    </row>
    <row r="528" spans="1:15" ht="15" customHeight="1" x14ac:dyDescent="0.25">
      <c r="A528" s="21" t="s">
        <v>2164</v>
      </c>
      <c r="B528" s="22" t="s">
        <v>118</v>
      </c>
      <c r="C528" s="22" t="s">
        <v>119</v>
      </c>
      <c r="D528" s="23">
        <v>44610</v>
      </c>
      <c r="E528" s="23">
        <v>44792</v>
      </c>
      <c r="F528" s="23">
        <v>44936</v>
      </c>
      <c r="G528" s="22">
        <v>2023</v>
      </c>
      <c r="H528" s="22" t="s">
        <v>2165</v>
      </c>
      <c r="I528" s="22"/>
      <c r="J528" s="24"/>
      <c r="K528" s="25" t="s">
        <v>2166</v>
      </c>
      <c r="L528" s="25" t="s">
        <v>2167</v>
      </c>
      <c r="M528" s="25" t="s">
        <v>21</v>
      </c>
      <c r="N528" s="25" t="s">
        <v>2168</v>
      </c>
      <c r="O528" s="22"/>
    </row>
    <row r="529" spans="1:15" ht="15" customHeight="1" x14ac:dyDescent="0.25">
      <c r="A529" s="21" t="s">
        <v>2169</v>
      </c>
      <c r="B529" s="22" t="s">
        <v>118</v>
      </c>
      <c r="C529" s="22" t="s">
        <v>119</v>
      </c>
      <c r="D529" s="23">
        <v>44610</v>
      </c>
      <c r="E529" s="23"/>
      <c r="F529" s="23"/>
      <c r="G529" s="22"/>
      <c r="H529" s="22"/>
      <c r="I529" s="22"/>
      <c r="J529" s="24"/>
      <c r="K529" s="25" t="s">
        <v>2170</v>
      </c>
      <c r="L529" s="25" t="s">
        <v>2171</v>
      </c>
      <c r="M529" s="25" t="s">
        <v>21</v>
      </c>
      <c r="N529" s="25" t="s">
        <v>2172</v>
      </c>
      <c r="O529" s="22"/>
    </row>
    <row r="530" spans="1:15" ht="15" customHeight="1" x14ac:dyDescent="0.25">
      <c r="A530" s="21" t="s">
        <v>2173</v>
      </c>
      <c r="B530" s="22" t="s">
        <v>118</v>
      </c>
      <c r="C530" s="22" t="s">
        <v>119</v>
      </c>
      <c r="D530" s="23">
        <v>44663</v>
      </c>
      <c r="E530" s="23">
        <v>44964</v>
      </c>
      <c r="F530" s="23">
        <v>45098</v>
      </c>
      <c r="G530" s="22">
        <v>2023</v>
      </c>
      <c r="H530" s="22" t="s">
        <v>2174</v>
      </c>
      <c r="I530" s="22"/>
      <c r="J530" s="24"/>
      <c r="K530" s="25" t="s">
        <v>42</v>
      </c>
      <c r="L530" s="25" t="s">
        <v>2175</v>
      </c>
      <c r="M530" s="25" t="s">
        <v>21</v>
      </c>
      <c r="N530" s="25" t="s">
        <v>2176</v>
      </c>
      <c r="O530" s="22"/>
    </row>
    <row r="531" spans="1:15" ht="15" customHeight="1" x14ac:dyDescent="0.25">
      <c r="A531" s="21" t="s">
        <v>2177</v>
      </c>
      <c r="B531" s="22" t="s">
        <v>118</v>
      </c>
      <c r="C531" s="22" t="s">
        <v>119</v>
      </c>
      <c r="D531" s="23">
        <v>44673</v>
      </c>
      <c r="E531" s="23">
        <v>45310</v>
      </c>
      <c r="F531" s="23">
        <v>45371</v>
      </c>
      <c r="G531" s="22">
        <v>2024</v>
      </c>
      <c r="H531" s="22" t="s">
        <v>2178</v>
      </c>
      <c r="I531" s="22"/>
      <c r="J531" s="24"/>
      <c r="K531" s="25" t="s">
        <v>2179</v>
      </c>
      <c r="L531" s="25" t="s">
        <v>2180</v>
      </c>
      <c r="M531" s="25" t="s">
        <v>21</v>
      </c>
      <c r="N531" s="25" t="s">
        <v>2181</v>
      </c>
      <c r="O531" s="22"/>
    </row>
    <row r="532" spans="1:15" ht="15" customHeight="1" x14ac:dyDescent="0.25">
      <c r="A532" s="21" t="s">
        <v>2182</v>
      </c>
      <c r="B532" s="22" t="s">
        <v>118</v>
      </c>
      <c r="C532" s="22" t="s">
        <v>119</v>
      </c>
      <c r="D532" s="23">
        <v>44673</v>
      </c>
      <c r="E532" s="23">
        <v>45310</v>
      </c>
      <c r="F532" s="23">
        <v>45371</v>
      </c>
      <c r="G532" s="22">
        <v>2024</v>
      </c>
      <c r="H532" s="22" t="s">
        <v>2178</v>
      </c>
      <c r="I532" s="22"/>
      <c r="J532" s="24"/>
      <c r="K532" s="25" t="s">
        <v>2183</v>
      </c>
      <c r="L532" s="25" t="s">
        <v>2184</v>
      </c>
      <c r="M532" s="25" t="s">
        <v>21</v>
      </c>
      <c r="N532" s="25" t="s">
        <v>2181</v>
      </c>
      <c r="O532" s="22"/>
    </row>
    <row r="533" spans="1:15" ht="15" customHeight="1" x14ac:dyDescent="0.25">
      <c r="A533" s="21" t="s">
        <v>2185</v>
      </c>
      <c r="B533" s="22" t="s">
        <v>118</v>
      </c>
      <c r="C533" s="22" t="s">
        <v>119</v>
      </c>
      <c r="D533" s="23">
        <v>44673</v>
      </c>
      <c r="E533" s="23">
        <v>45310</v>
      </c>
      <c r="F533" s="23">
        <v>45371</v>
      </c>
      <c r="G533" s="22">
        <v>2024</v>
      </c>
      <c r="H533" s="22" t="s">
        <v>2178</v>
      </c>
      <c r="I533" s="22"/>
      <c r="J533" s="24"/>
      <c r="K533" s="25" t="s">
        <v>2183</v>
      </c>
      <c r="L533" s="25" t="s">
        <v>2186</v>
      </c>
      <c r="M533" s="25" t="s">
        <v>21</v>
      </c>
      <c r="N533" s="25" t="s">
        <v>2181</v>
      </c>
      <c r="O533" s="22"/>
    </row>
    <row r="534" spans="1:15" ht="15" customHeight="1" x14ac:dyDescent="0.25">
      <c r="A534" s="21" t="s">
        <v>2187</v>
      </c>
      <c r="B534" s="22" t="s">
        <v>118</v>
      </c>
      <c r="C534" s="22" t="s">
        <v>119</v>
      </c>
      <c r="D534" s="23">
        <v>44673</v>
      </c>
      <c r="E534" s="23">
        <v>45310</v>
      </c>
      <c r="F534" s="23">
        <v>45371</v>
      </c>
      <c r="G534" s="22">
        <v>2024</v>
      </c>
      <c r="H534" s="22" t="s">
        <v>2178</v>
      </c>
      <c r="I534" s="22"/>
      <c r="J534" s="24"/>
      <c r="K534" s="25" t="s">
        <v>2183</v>
      </c>
      <c r="L534" s="25" t="s">
        <v>2188</v>
      </c>
      <c r="M534" s="25" t="s">
        <v>21</v>
      </c>
      <c r="N534" s="25" t="s">
        <v>2181</v>
      </c>
      <c r="O534" s="22"/>
    </row>
    <row r="535" spans="1:15" ht="15" customHeight="1" x14ac:dyDescent="0.25">
      <c r="A535" s="21" t="s">
        <v>2189</v>
      </c>
      <c r="B535" s="22" t="s">
        <v>118</v>
      </c>
      <c r="C535" s="22" t="s">
        <v>119</v>
      </c>
      <c r="D535" s="23">
        <v>44673</v>
      </c>
      <c r="E535" s="23"/>
      <c r="F535" s="23"/>
      <c r="G535" s="22"/>
      <c r="H535" s="22"/>
      <c r="I535" s="22"/>
      <c r="J535" s="24"/>
      <c r="K535" s="25" t="s">
        <v>2190</v>
      </c>
      <c r="L535" s="25" t="s">
        <v>2191</v>
      </c>
      <c r="M535" s="25" t="s">
        <v>21</v>
      </c>
      <c r="N535" s="25" t="s">
        <v>2192</v>
      </c>
      <c r="O535" s="22"/>
    </row>
    <row r="536" spans="1:15" ht="15" customHeight="1" x14ac:dyDescent="0.25">
      <c r="A536" s="21" t="s">
        <v>2193</v>
      </c>
      <c r="B536" s="22" t="s">
        <v>118</v>
      </c>
      <c r="C536" s="22" t="s">
        <v>119</v>
      </c>
      <c r="D536" s="23">
        <v>44673</v>
      </c>
      <c r="E536" s="23"/>
      <c r="F536" s="23"/>
      <c r="G536" s="22"/>
      <c r="H536" s="22"/>
      <c r="I536" s="22"/>
      <c r="J536" s="24"/>
      <c r="K536" s="25" t="s">
        <v>2194</v>
      </c>
      <c r="L536" s="25" t="s">
        <v>2195</v>
      </c>
      <c r="M536" s="25" t="s">
        <v>21</v>
      </c>
      <c r="N536" s="25" t="s">
        <v>2196</v>
      </c>
      <c r="O536" s="22"/>
    </row>
    <row r="537" spans="1:15" ht="15" customHeight="1" x14ac:dyDescent="0.25">
      <c r="A537" s="21" t="s">
        <v>2197</v>
      </c>
      <c r="B537" s="22" t="s">
        <v>118</v>
      </c>
      <c r="C537" s="22" t="s">
        <v>119</v>
      </c>
      <c r="D537" s="23">
        <v>44673</v>
      </c>
      <c r="E537" s="23">
        <v>45156</v>
      </c>
      <c r="F537" s="23">
        <v>45342</v>
      </c>
      <c r="G537" s="22">
        <v>2024</v>
      </c>
      <c r="H537" s="22" t="s">
        <v>2110</v>
      </c>
      <c r="I537" s="22"/>
      <c r="J537" s="24"/>
      <c r="K537" s="25" t="s">
        <v>2179</v>
      </c>
      <c r="L537" s="25" t="s">
        <v>2198</v>
      </c>
      <c r="M537" s="25" t="s">
        <v>45</v>
      </c>
      <c r="N537" s="25" t="s">
        <v>2199</v>
      </c>
      <c r="O537" s="22">
        <v>5</v>
      </c>
    </row>
    <row r="538" spans="1:15" ht="15" customHeight="1" x14ac:dyDescent="0.25">
      <c r="A538" s="21" t="s">
        <v>2200</v>
      </c>
      <c r="B538" s="22" t="s">
        <v>118</v>
      </c>
      <c r="C538" s="22" t="s">
        <v>119</v>
      </c>
      <c r="D538" s="23">
        <v>44673</v>
      </c>
      <c r="E538" s="23"/>
      <c r="F538" s="23"/>
      <c r="G538" s="22"/>
      <c r="H538" s="22"/>
      <c r="I538" s="22"/>
      <c r="J538" s="24"/>
      <c r="K538" s="25" t="s">
        <v>2201</v>
      </c>
      <c r="L538" s="25" t="s">
        <v>2202</v>
      </c>
      <c r="M538" s="25" t="s">
        <v>21</v>
      </c>
      <c r="N538" s="25"/>
      <c r="O538" s="22"/>
    </row>
    <row r="539" spans="1:15" ht="15" customHeight="1" x14ac:dyDescent="0.25">
      <c r="A539" s="21" t="s">
        <v>2203</v>
      </c>
      <c r="B539" s="22" t="s">
        <v>118</v>
      </c>
      <c r="C539" s="22" t="s">
        <v>119</v>
      </c>
      <c r="D539" s="23">
        <v>44673</v>
      </c>
      <c r="E539" s="23"/>
      <c r="F539" s="23"/>
      <c r="G539" s="22"/>
      <c r="H539" s="22"/>
      <c r="I539" s="22"/>
      <c r="J539" s="24"/>
      <c r="K539" s="25" t="s">
        <v>2204</v>
      </c>
      <c r="L539" s="25" t="s">
        <v>2205</v>
      </c>
      <c r="M539" s="25" t="s">
        <v>65</v>
      </c>
      <c r="N539" s="25" t="s">
        <v>2206</v>
      </c>
      <c r="O539" s="22"/>
    </row>
    <row r="540" spans="1:15" ht="15" customHeight="1" x14ac:dyDescent="0.25">
      <c r="A540" s="21" t="s">
        <v>2207</v>
      </c>
      <c r="B540" s="22" t="s">
        <v>118</v>
      </c>
      <c r="C540" s="22" t="s">
        <v>119</v>
      </c>
      <c r="D540" s="23">
        <v>44673</v>
      </c>
      <c r="E540" s="23">
        <v>45128</v>
      </c>
      <c r="F540" s="23">
        <v>45212</v>
      </c>
      <c r="G540" s="22">
        <v>2023</v>
      </c>
      <c r="H540" s="22" t="s">
        <v>2208</v>
      </c>
      <c r="I540" s="22"/>
      <c r="J540" s="24"/>
      <c r="K540" s="25" t="s">
        <v>2209</v>
      </c>
      <c r="L540" s="25" t="s">
        <v>2210</v>
      </c>
      <c r="M540" s="25" t="s">
        <v>21</v>
      </c>
      <c r="N540" s="25" t="s">
        <v>2211</v>
      </c>
      <c r="O540" s="22"/>
    </row>
    <row r="541" spans="1:15" ht="15" customHeight="1" x14ac:dyDescent="0.25">
      <c r="A541" s="21" t="s">
        <v>2212</v>
      </c>
      <c r="B541" s="22" t="s">
        <v>118</v>
      </c>
      <c r="C541" s="22" t="s">
        <v>119</v>
      </c>
      <c r="D541" s="23">
        <v>44673</v>
      </c>
      <c r="E541" s="23">
        <v>44974</v>
      </c>
      <c r="F541" s="23">
        <v>45098</v>
      </c>
      <c r="G541" s="22">
        <v>2023</v>
      </c>
      <c r="H541" s="22" t="s">
        <v>1722</v>
      </c>
      <c r="I541" s="22"/>
      <c r="J541" s="24"/>
      <c r="K541" s="25" t="s">
        <v>2213</v>
      </c>
      <c r="L541" s="25" t="s">
        <v>2214</v>
      </c>
      <c r="M541" s="25" t="s">
        <v>21</v>
      </c>
      <c r="N541" s="25" t="s">
        <v>2215</v>
      </c>
      <c r="O541" s="22"/>
    </row>
    <row r="542" spans="1:15" ht="15" customHeight="1" x14ac:dyDescent="0.25">
      <c r="A542" s="21" t="s">
        <v>2216</v>
      </c>
      <c r="B542" s="22" t="s">
        <v>118</v>
      </c>
      <c r="C542" s="22" t="s">
        <v>119</v>
      </c>
      <c r="D542" s="23">
        <v>44673</v>
      </c>
      <c r="E542" s="23">
        <v>45583</v>
      </c>
      <c r="F542" s="23"/>
      <c r="G542" s="22">
        <v>2025</v>
      </c>
      <c r="H542" s="22" t="s">
        <v>2083</v>
      </c>
      <c r="I542" s="22"/>
      <c r="J542" s="24"/>
      <c r="K542" s="25" t="s">
        <v>2217</v>
      </c>
      <c r="L542" s="25" t="s">
        <v>2218</v>
      </c>
      <c r="M542" s="25" t="s">
        <v>21</v>
      </c>
      <c r="N542" s="25" t="s">
        <v>974</v>
      </c>
      <c r="O542" s="22"/>
    </row>
    <row r="543" spans="1:15" ht="15" customHeight="1" x14ac:dyDescent="0.25">
      <c r="A543" s="21" t="s">
        <v>2219</v>
      </c>
      <c r="B543" s="22" t="s">
        <v>118</v>
      </c>
      <c r="C543" s="22" t="s">
        <v>119</v>
      </c>
      <c r="D543" s="23">
        <v>44673</v>
      </c>
      <c r="E543" s="23">
        <v>44911</v>
      </c>
      <c r="F543" s="23">
        <v>45014</v>
      </c>
      <c r="G543" s="22">
        <v>2023</v>
      </c>
      <c r="H543" s="22" t="s">
        <v>2220</v>
      </c>
      <c r="I543" s="22"/>
      <c r="J543" s="24"/>
      <c r="K543" s="25" t="s">
        <v>2221</v>
      </c>
      <c r="L543" s="25" t="s">
        <v>2222</v>
      </c>
      <c r="M543" s="25" t="s">
        <v>45</v>
      </c>
      <c r="N543" s="25" t="s">
        <v>2223</v>
      </c>
      <c r="O543" s="22"/>
    </row>
    <row r="544" spans="1:15" ht="15" customHeight="1" x14ac:dyDescent="0.25">
      <c r="A544" s="21" t="s">
        <v>2224</v>
      </c>
      <c r="B544" s="22" t="s">
        <v>118</v>
      </c>
      <c r="C544" s="22" t="s">
        <v>119</v>
      </c>
      <c r="D544" s="23">
        <v>44673</v>
      </c>
      <c r="E544" s="23"/>
      <c r="F544" s="23"/>
      <c r="G544" s="22"/>
      <c r="H544" s="22"/>
      <c r="I544" s="22"/>
      <c r="J544" s="24"/>
      <c r="K544" s="25" t="s">
        <v>2225</v>
      </c>
      <c r="L544" s="25" t="s">
        <v>2226</v>
      </c>
      <c r="M544" s="25" t="s">
        <v>21</v>
      </c>
      <c r="N544" s="25" t="s">
        <v>2227</v>
      </c>
      <c r="O544" s="22"/>
    </row>
    <row r="545" spans="1:15" ht="15" customHeight="1" x14ac:dyDescent="0.25">
      <c r="A545" s="21" t="s">
        <v>2228</v>
      </c>
      <c r="B545" s="22" t="s">
        <v>118</v>
      </c>
      <c r="C545" s="22" t="s">
        <v>119</v>
      </c>
      <c r="D545" s="23">
        <v>44673</v>
      </c>
      <c r="E545" s="23">
        <v>44946</v>
      </c>
      <c r="F545" s="23">
        <v>45079</v>
      </c>
      <c r="G545" s="22">
        <v>2023</v>
      </c>
      <c r="H545" s="22" t="s">
        <v>2229</v>
      </c>
      <c r="I545" s="22"/>
      <c r="J545" s="24"/>
      <c r="K545" s="25" t="s">
        <v>2230</v>
      </c>
      <c r="L545" s="25" t="s">
        <v>2231</v>
      </c>
      <c r="M545" s="25" t="s">
        <v>45</v>
      </c>
      <c r="N545" s="25" t="s">
        <v>2232</v>
      </c>
      <c r="O545" s="22"/>
    </row>
    <row r="546" spans="1:15" ht="15" customHeight="1" x14ac:dyDescent="0.25">
      <c r="A546" s="21" t="s">
        <v>2233</v>
      </c>
      <c r="B546" s="22" t="s">
        <v>118</v>
      </c>
      <c r="C546" s="22" t="s">
        <v>119</v>
      </c>
      <c r="D546" s="23">
        <v>44673</v>
      </c>
      <c r="E546" s="23">
        <v>44946</v>
      </c>
      <c r="F546" s="23">
        <v>45079</v>
      </c>
      <c r="G546" s="22">
        <v>2023</v>
      </c>
      <c r="H546" s="22" t="s">
        <v>2234</v>
      </c>
      <c r="I546" s="22"/>
      <c r="J546" s="24"/>
      <c r="K546" s="25" t="s">
        <v>2235</v>
      </c>
      <c r="L546" s="25" t="s">
        <v>2236</v>
      </c>
      <c r="M546" s="25" t="s">
        <v>45</v>
      </c>
      <c r="N546" s="25" t="s">
        <v>2237</v>
      </c>
      <c r="O546" s="22"/>
    </row>
    <row r="547" spans="1:15" ht="15" customHeight="1" x14ac:dyDescent="0.25">
      <c r="A547" s="21" t="s">
        <v>2238</v>
      </c>
      <c r="B547" s="22" t="s">
        <v>118</v>
      </c>
      <c r="C547" s="22" t="s">
        <v>119</v>
      </c>
      <c r="D547" s="23">
        <v>44673</v>
      </c>
      <c r="E547" s="23"/>
      <c r="F547" s="23"/>
      <c r="G547" s="22"/>
      <c r="H547" s="22"/>
      <c r="I547" s="22"/>
      <c r="J547" s="24"/>
      <c r="K547" s="25" t="s">
        <v>2239</v>
      </c>
      <c r="L547" s="25" t="s">
        <v>2240</v>
      </c>
      <c r="M547" s="25" t="s">
        <v>65</v>
      </c>
      <c r="N547" s="25" t="s">
        <v>2241</v>
      </c>
      <c r="O547" s="22"/>
    </row>
    <row r="548" spans="1:15" ht="15" customHeight="1" x14ac:dyDescent="0.25">
      <c r="A548" s="21" t="s">
        <v>2242</v>
      </c>
      <c r="B548" s="22" t="s">
        <v>118</v>
      </c>
      <c r="C548" s="22" t="s">
        <v>119</v>
      </c>
      <c r="D548" s="23">
        <v>44673</v>
      </c>
      <c r="E548" s="23">
        <v>45265</v>
      </c>
      <c r="F548" s="23"/>
      <c r="G548" s="22">
        <v>2024</v>
      </c>
      <c r="H548" s="22" t="s">
        <v>2092</v>
      </c>
      <c r="I548" s="22"/>
      <c r="J548" s="24"/>
      <c r="K548" s="25" t="s">
        <v>2221</v>
      </c>
      <c r="L548" s="25" t="s">
        <v>2243</v>
      </c>
      <c r="M548" s="25" t="s">
        <v>45</v>
      </c>
      <c r="N548" s="25" t="s">
        <v>2244</v>
      </c>
      <c r="O548" s="22"/>
    </row>
    <row r="549" spans="1:15" ht="15" customHeight="1" x14ac:dyDescent="0.25">
      <c r="A549" s="21" t="s">
        <v>2245</v>
      </c>
      <c r="B549" s="22" t="s">
        <v>118</v>
      </c>
      <c r="C549" s="22" t="s">
        <v>119</v>
      </c>
      <c r="D549" s="23">
        <v>44673</v>
      </c>
      <c r="E549" s="23">
        <v>45265</v>
      </c>
      <c r="F549" s="23"/>
      <c r="G549" s="22">
        <v>2024</v>
      </c>
      <c r="H549" s="22" t="s">
        <v>2096</v>
      </c>
      <c r="I549" s="22"/>
      <c r="J549" s="24"/>
      <c r="K549" s="25" t="s">
        <v>2246</v>
      </c>
      <c r="L549" s="25" t="s">
        <v>2247</v>
      </c>
      <c r="M549" s="25" t="s">
        <v>45</v>
      </c>
      <c r="N549" s="25" t="s">
        <v>2248</v>
      </c>
      <c r="O549" s="22"/>
    </row>
    <row r="550" spans="1:15" ht="15" customHeight="1" x14ac:dyDescent="0.25">
      <c r="A550" s="21" t="s">
        <v>2249</v>
      </c>
      <c r="B550" s="22" t="s">
        <v>118</v>
      </c>
      <c r="C550" s="22" t="s">
        <v>119</v>
      </c>
      <c r="D550" s="23">
        <v>44673</v>
      </c>
      <c r="E550" s="23">
        <v>45265</v>
      </c>
      <c r="F550" s="23"/>
      <c r="G550" s="22">
        <v>2024</v>
      </c>
      <c r="H550" s="22" t="s">
        <v>2092</v>
      </c>
      <c r="I550" s="22"/>
      <c r="J550" s="24"/>
      <c r="K550" s="25" t="s">
        <v>2221</v>
      </c>
      <c r="L550" s="25" t="s">
        <v>2250</v>
      </c>
      <c r="M550" s="25" t="s">
        <v>45</v>
      </c>
      <c r="N550" s="25" t="s">
        <v>2251</v>
      </c>
      <c r="O550" s="22"/>
    </row>
    <row r="551" spans="1:15" ht="15" customHeight="1" x14ac:dyDescent="0.25">
      <c r="A551" s="21" t="s">
        <v>2252</v>
      </c>
      <c r="B551" s="22" t="s">
        <v>118</v>
      </c>
      <c r="C551" s="22" t="s">
        <v>119</v>
      </c>
      <c r="D551" s="23">
        <v>44700</v>
      </c>
      <c r="E551" s="23"/>
      <c r="F551" s="23"/>
      <c r="G551" s="22"/>
      <c r="H551" s="22"/>
      <c r="I551" s="22"/>
      <c r="J551" s="24"/>
      <c r="K551" s="25" t="s">
        <v>2253</v>
      </c>
      <c r="L551" s="25" t="s">
        <v>2254</v>
      </c>
      <c r="M551" s="25" t="s">
        <v>21</v>
      </c>
      <c r="N551" s="25" t="s">
        <v>2131</v>
      </c>
      <c r="O551" s="22"/>
    </row>
    <row r="552" spans="1:15" ht="15" customHeight="1" x14ac:dyDescent="0.25">
      <c r="A552" s="21" t="s">
        <v>2255</v>
      </c>
      <c r="B552" s="22" t="s">
        <v>118</v>
      </c>
      <c r="C552" s="22" t="s">
        <v>119</v>
      </c>
      <c r="D552" s="23">
        <v>44700</v>
      </c>
      <c r="E552" s="23">
        <v>45730</v>
      </c>
      <c r="F552" s="23"/>
      <c r="G552" s="22">
        <v>2025</v>
      </c>
      <c r="H552" s="22" t="s">
        <v>2256</v>
      </c>
      <c r="I552" s="22"/>
      <c r="J552" s="24"/>
      <c r="K552" s="25" t="s">
        <v>2257</v>
      </c>
      <c r="L552" s="25" t="s">
        <v>2258</v>
      </c>
      <c r="M552" s="25" t="s">
        <v>21</v>
      </c>
      <c r="N552" s="25" t="s">
        <v>2259</v>
      </c>
      <c r="O552" s="22"/>
    </row>
    <row r="553" spans="1:15" ht="15" customHeight="1" x14ac:dyDescent="0.25">
      <c r="A553" s="21" t="s">
        <v>2260</v>
      </c>
      <c r="B553" s="22" t="s">
        <v>118</v>
      </c>
      <c r="C553" s="22" t="s">
        <v>119</v>
      </c>
      <c r="D553" s="23">
        <v>44700</v>
      </c>
      <c r="E553" s="23">
        <v>46100</v>
      </c>
      <c r="F553" s="23"/>
      <c r="G553" s="22"/>
      <c r="H553" s="22"/>
      <c r="I553" s="22"/>
      <c r="J553" s="24"/>
      <c r="K553" s="25" t="s">
        <v>2261</v>
      </c>
      <c r="L553" s="25" t="s">
        <v>2262</v>
      </c>
      <c r="M553" s="25" t="s">
        <v>21</v>
      </c>
      <c r="N553" s="25" t="s">
        <v>2263</v>
      </c>
      <c r="O553" s="22"/>
    </row>
    <row r="554" spans="1:15" ht="15" customHeight="1" x14ac:dyDescent="0.25">
      <c r="A554" s="21" t="s">
        <v>2264</v>
      </c>
      <c r="B554" s="22" t="s">
        <v>118</v>
      </c>
      <c r="C554" s="22" t="s">
        <v>119</v>
      </c>
      <c r="D554" s="23">
        <v>44727</v>
      </c>
      <c r="E554" s="23">
        <v>44792</v>
      </c>
      <c r="F554" s="23">
        <v>44936</v>
      </c>
      <c r="G554" s="22">
        <v>2023</v>
      </c>
      <c r="H554" s="22" t="s">
        <v>2265</v>
      </c>
      <c r="I554" s="22"/>
      <c r="J554" s="24"/>
      <c r="K554" s="25" t="s">
        <v>2266</v>
      </c>
      <c r="L554" s="25" t="s">
        <v>2267</v>
      </c>
      <c r="M554" s="25" t="s">
        <v>53</v>
      </c>
      <c r="N554" s="25" t="s">
        <v>2268</v>
      </c>
      <c r="O554" s="22"/>
    </row>
    <row r="555" spans="1:15" ht="15" customHeight="1" x14ac:dyDescent="0.25">
      <c r="A555" s="21" t="s">
        <v>2269</v>
      </c>
      <c r="B555" s="22" t="s">
        <v>118</v>
      </c>
      <c r="C555" s="22" t="s">
        <v>119</v>
      </c>
      <c r="D555" s="23">
        <v>44727</v>
      </c>
      <c r="E555" s="23">
        <v>45366</v>
      </c>
      <c r="F555" s="23">
        <v>45433</v>
      </c>
      <c r="G555" s="22">
        <v>2024</v>
      </c>
      <c r="H555" s="22" t="s">
        <v>2270</v>
      </c>
      <c r="I555" s="22"/>
      <c r="J555" s="24"/>
      <c r="K555" s="25" t="s">
        <v>2271</v>
      </c>
      <c r="L555" s="25" t="s">
        <v>2272</v>
      </c>
      <c r="M555" s="25" t="s">
        <v>250</v>
      </c>
      <c r="N555" s="25" t="s">
        <v>2273</v>
      </c>
      <c r="O555" s="22">
        <v>20</v>
      </c>
    </row>
    <row r="556" spans="1:15" ht="15" customHeight="1" x14ac:dyDescent="0.25">
      <c r="A556" s="21" t="s">
        <v>2274</v>
      </c>
      <c r="B556" s="22" t="s">
        <v>118</v>
      </c>
      <c r="C556" s="22" t="s">
        <v>119</v>
      </c>
      <c r="D556" s="23">
        <v>44727</v>
      </c>
      <c r="E556" s="23">
        <v>45338</v>
      </c>
      <c r="F556" s="23">
        <v>44984</v>
      </c>
      <c r="G556" s="22">
        <v>2023</v>
      </c>
      <c r="H556" s="22" t="s">
        <v>2275</v>
      </c>
      <c r="I556" s="22"/>
      <c r="J556" s="24"/>
      <c r="K556" s="25" t="s">
        <v>2276</v>
      </c>
      <c r="L556" s="25" t="s">
        <v>2277</v>
      </c>
      <c r="M556" s="25" t="s">
        <v>45</v>
      </c>
      <c r="N556" s="25" t="s">
        <v>2278</v>
      </c>
      <c r="O556" s="22">
        <v>12.04</v>
      </c>
    </row>
    <row r="557" spans="1:15" ht="15" customHeight="1" x14ac:dyDescent="0.25">
      <c r="A557" s="21" t="s">
        <v>2279</v>
      </c>
      <c r="B557" s="22" t="s">
        <v>118</v>
      </c>
      <c r="C557" s="22" t="s">
        <v>119</v>
      </c>
      <c r="D557" s="23">
        <v>44727</v>
      </c>
      <c r="E557" s="23">
        <v>45156</v>
      </c>
      <c r="F557" s="23">
        <v>45342</v>
      </c>
      <c r="G557" s="22">
        <v>2024</v>
      </c>
      <c r="H557" s="22" t="s">
        <v>2280</v>
      </c>
      <c r="I557" s="22"/>
      <c r="J557" s="24"/>
      <c r="K557" s="25" t="s">
        <v>42</v>
      </c>
      <c r="L557" s="25" t="s">
        <v>2281</v>
      </c>
      <c r="M557" s="25" t="s">
        <v>45</v>
      </c>
      <c r="N557" s="25" t="s">
        <v>2282</v>
      </c>
      <c r="O557" s="22">
        <v>13</v>
      </c>
    </row>
    <row r="558" spans="1:15" ht="15" customHeight="1" x14ac:dyDescent="0.25">
      <c r="A558" s="21" t="s">
        <v>2283</v>
      </c>
      <c r="B558" s="22" t="s">
        <v>118</v>
      </c>
      <c r="C558" s="22" t="s">
        <v>119</v>
      </c>
      <c r="D558" s="23">
        <v>44727</v>
      </c>
      <c r="E558" s="23">
        <v>45247</v>
      </c>
      <c r="F558" s="23">
        <v>45342</v>
      </c>
      <c r="G558" s="22">
        <v>2024</v>
      </c>
      <c r="H558" s="22" t="s">
        <v>2284</v>
      </c>
      <c r="I558" s="22"/>
      <c r="J558" s="24"/>
      <c r="K558" s="25" t="s">
        <v>42</v>
      </c>
      <c r="L558" s="25" t="s">
        <v>2285</v>
      </c>
      <c r="M558" s="25" t="s">
        <v>45</v>
      </c>
      <c r="N558" s="25" t="s">
        <v>2286</v>
      </c>
      <c r="O558" s="22">
        <v>28</v>
      </c>
    </row>
    <row r="559" spans="1:15" ht="15" customHeight="1" x14ac:dyDescent="0.25">
      <c r="A559" s="21" t="s">
        <v>2287</v>
      </c>
      <c r="B559" s="22" t="s">
        <v>118</v>
      </c>
      <c r="C559" s="22" t="s">
        <v>119</v>
      </c>
      <c r="D559" s="23">
        <v>44727</v>
      </c>
      <c r="E559" s="23"/>
      <c r="F559" s="23"/>
      <c r="G559" s="22"/>
      <c r="H559" s="22"/>
      <c r="I559" s="22"/>
      <c r="J559" s="24"/>
      <c r="K559" s="25" t="s">
        <v>42</v>
      </c>
      <c r="L559" s="25" t="s">
        <v>2288</v>
      </c>
      <c r="M559" s="25" t="s">
        <v>21</v>
      </c>
      <c r="N559" s="25" t="s">
        <v>2289</v>
      </c>
      <c r="O559" s="22"/>
    </row>
    <row r="560" spans="1:15" ht="15" customHeight="1" x14ac:dyDescent="0.25">
      <c r="A560" s="21" t="s">
        <v>2290</v>
      </c>
      <c r="B560" s="22" t="s">
        <v>118</v>
      </c>
      <c r="C560" s="22" t="s">
        <v>119</v>
      </c>
      <c r="D560" s="23">
        <v>44727</v>
      </c>
      <c r="E560" s="23"/>
      <c r="F560" s="23"/>
      <c r="G560" s="22"/>
      <c r="H560" s="22"/>
      <c r="I560" s="22"/>
      <c r="J560" s="24"/>
      <c r="K560" s="25" t="s">
        <v>42</v>
      </c>
      <c r="L560" s="25" t="s">
        <v>2291</v>
      </c>
      <c r="M560" s="25" t="s">
        <v>21</v>
      </c>
      <c r="N560" s="25" t="s">
        <v>2292</v>
      </c>
      <c r="O560" s="22"/>
    </row>
    <row r="561" spans="1:15" ht="15" customHeight="1" x14ac:dyDescent="0.25">
      <c r="A561" s="21" t="s">
        <v>2293</v>
      </c>
      <c r="B561" s="22" t="s">
        <v>118</v>
      </c>
      <c r="C561" s="22" t="s">
        <v>119</v>
      </c>
      <c r="D561" s="23">
        <v>44727</v>
      </c>
      <c r="E561" s="23">
        <v>45947</v>
      </c>
      <c r="F561" s="23"/>
      <c r="G561" s="22"/>
      <c r="H561" s="22"/>
      <c r="I561" s="22"/>
      <c r="J561" s="24"/>
      <c r="K561" s="25" t="s">
        <v>2294</v>
      </c>
      <c r="L561" s="25" t="s">
        <v>2295</v>
      </c>
      <c r="M561" s="25" t="s">
        <v>21</v>
      </c>
      <c r="N561" s="25" t="s">
        <v>2296</v>
      </c>
      <c r="O561" s="22"/>
    </row>
    <row r="562" spans="1:15" ht="15" customHeight="1" x14ac:dyDescent="0.25">
      <c r="A562" s="21" t="s">
        <v>2297</v>
      </c>
      <c r="B562" s="22" t="s">
        <v>118</v>
      </c>
      <c r="C562" s="22" t="s">
        <v>119</v>
      </c>
      <c r="D562" s="23">
        <v>44727</v>
      </c>
      <c r="E562" s="23">
        <v>45265</v>
      </c>
      <c r="F562" s="23"/>
      <c r="G562" s="22">
        <v>2024</v>
      </c>
      <c r="H562" s="22" t="s">
        <v>2092</v>
      </c>
      <c r="I562" s="22"/>
      <c r="J562" s="24"/>
      <c r="K562" s="25" t="s">
        <v>42</v>
      </c>
      <c r="L562" s="25" t="s">
        <v>2298</v>
      </c>
      <c r="M562" s="25" t="s">
        <v>45</v>
      </c>
      <c r="N562" s="25" t="s">
        <v>2299</v>
      </c>
      <c r="O562" s="22">
        <v>200</v>
      </c>
    </row>
    <row r="563" spans="1:15" ht="15" customHeight="1" x14ac:dyDescent="0.25">
      <c r="A563" s="21" t="s">
        <v>2300</v>
      </c>
      <c r="B563" s="22" t="s">
        <v>118</v>
      </c>
      <c r="C563" s="22" t="s">
        <v>119</v>
      </c>
      <c r="D563" s="23">
        <v>44727</v>
      </c>
      <c r="E563" s="23">
        <v>45265</v>
      </c>
      <c r="F563" s="23"/>
      <c r="G563" s="22">
        <v>2024</v>
      </c>
      <c r="H563" s="22" t="s">
        <v>2092</v>
      </c>
      <c r="I563" s="22"/>
      <c r="J563" s="24"/>
      <c r="K563" s="25" t="s">
        <v>42</v>
      </c>
      <c r="L563" s="25" t="s">
        <v>2301</v>
      </c>
      <c r="M563" s="25" t="s">
        <v>45</v>
      </c>
      <c r="N563" s="25" t="s">
        <v>2302</v>
      </c>
      <c r="O563" s="22"/>
    </row>
    <row r="564" spans="1:15" ht="15" customHeight="1" x14ac:dyDescent="0.25">
      <c r="A564" s="21" t="s">
        <v>2303</v>
      </c>
      <c r="B564" s="22" t="s">
        <v>118</v>
      </c>
      <c r="C564" s="22" t="s">
        <v>119</v>
      </c>
      <c r="D564" s="23">
        <v>44764</v>
      </c>
      <c r="E564" s="23"/>
      <c r="F564" s="23"/>
      <c r="G564" s="22"/>
      <c r="H564" s="22"/>
      <c r="I564" s="22"/>
      <c r="J564" s="24"/>
      <c r="K564" s="25" t="s">
        <v>2304</v>
      </c>
      <c r="L564" s="25" t="s">
        <v>2305</v>
      </c>
      <c r="M564" s="25" t="s">
        <v>21</v>
      </c>
      <c r="N564" s="25" t="s">
        <v>2306</v>
      </c>
      <c r="O564" s="22"/>
    </row>
    <row r="565" spans="1:15" ht="15" customHeight="1" x14ac:dyDescent="0.25">
      <c r="A565" s="21" t="s">
        <v>2307</v>
      </c>
      <c r="B565" s="22" t="s">
        <v>118</v>
      </c>
      <c r="C565" s="22" t="s">
        <v>119</v>
      </c>
      <c r="D565" s="23">
        <v>44764</v>
      </c>
      <c r="E565" s="23">
        <v>45128</v>
      </c>
      <c r="F565" s="23">
        <v>45212</v>
      </c>
      <c r="G565" s="22">
        <v>2023</v>
      </c>
      <c r="H565" s="22" t="s">
        <v>2308</v>
      </c>
      <c r="I565" s="22"/>
      <c r="J565" s="24"/>
      <c r="K565" s="25" t="s">
        <v>2309</v>
      </c>
      <c r="L565" s="25" t="s">
        <v>2310</v>
      </c>
      <c r="M565" s="25" t="s">
        <v>21</v>
      </c>
      <c r="N565" s="25" t="s">
        <v>2311</v>
      </c>
      <c r="O565" s="22"/>
    </row>
    <row r="566" spans="1:15" ht="15" customHeight="1" x14ac:dyDescent="0.25">
      <c r="A566" s="21" t="s">
        <v>2312</v>
      </c>
      <c r="B566" s="22" t="s">
        <v>118</v>
      </c>
      <c r="C566" s="22" t="s">
        <v>119</v>
      </c>
      <c r="D566" s="23">
        <v>44764</v>
      </c>
      <c r="E566" s="23">
        <v>45219</v>
      </c>
      <c r="F566" s="23">
        <v>45342</v>
      </c>
      <c r="G566" s="22">
        <v>2024</v>
      </c>
      <c r="H566" s="22" t="s">
        <v>2313</v>
      </c>
      <c r="I566" s="22"/>
      <c r="J566" s="24"/>
      <c r="K566" s="25" t="s">
        <v>2314</v>
      </c>
      <c r="L566" s="25" t="s">
        <v>2315</v>
      </c>
      <c r="M566" s="25" t="s">
        <v>21</v>
      </c>
      <c r="N566" s="25" t="s">
        <v>2316</v>
      </c>
      <c r="O566" s="22"/>
    </row>
    <row r="567" spans="1:15" ht="15" customHeight="1" x14ac:dyDescent="0.25">
      <c r="A567" s="21" t="s">
        <v>2317</v>
      </c>
      <c r="B567" s="22" t="s">
        <v>118</v>
      </c>
      <c r="C567" s="22" t="s">
        <v>119</v>
      </c>
      <c r="D567" s="23">
        <v>44764</v>
      </c>
      <c r="E567" s="23">
        <v>44883</v>
      </c>
      <c r="F567" s="23">
        <v>45014</v>
      </c>
      <c r="G567" s="22">
        <v>2023</v>
      </c>
      <c r="H567" s="22" t="s">
        <v>2318</v>
      </c>
      <c r="I567" s="22"/>
      <c r="J567" s="24"/>
      <c r="K567" s="25" t="s">
        <v>2319</v>
      </c>
      <c r="L567" s="25" t="s">
        <v>2320</v>
      </c>
      <c r="M567" s="25" t="s">
        <v>45</v>
      </c>
      <c r="N567" s="25" t="s">
        <v>2321</v>
      </c>
      <c r="O567" s="22"/>
    </row>
    <row r="568" spans="1:15" ht="15" customHeight="1" x14ac:dyDescent="0.25">
      <c r="A568" s="21" t="s">
        <v>2322</v>
      </c>
      <c r="B568" s="22" t="s">
        <v>118</v>
      </c>
      <c r="C568" s="22" t="s">
        <v>119</v>
      </c>
      <c r="D568" s="23">
        <v>44764</v>
      </c>
      <c r="E568" s="23">
        <v>45037</v>
      </c>
      <c r="F568" s="23">
        <v>45177</v>
      </c>
      <c r="G568" s="22">
        <v>2023</v>
      </c>
      <c r="H568" s="22" t="s">
        <v>2323</v>
      </c>
      <c r="I568" s="22"/>
      <c r="J568" s="24"/>
      <c r="K568" s="25" t="s">
        <v>2324</v>
      </c>
      <c r="L568" s="25" t="s">
        <v>2325</v>
      </c>
      <c r="M568" s="25" t="s">
        <v>21</v>
      </c>
      <c r="N568" s="25" t="s">
        <v>42</v>
      </c>
      <c r="O568" s="22"/>
    </row>
    <row r="569" spans="1:15" ht="15" customHeight="1" x14ac:dyDescent="0.25">
      <c r="A569" s="21" t="s">
        <v>2326</v>
      </c>
      <c r="B569" s="22" t="s">
        <v>118</v>
      </c>
      <c r="C569" s="22" t="s">
        <v>119</v>
      </c>
      <c r="D569" s="23">
        <v>44764</v>
      </c>
      <c r="E569" s="23">
        <v>44974</v>
      </c>
      <c r="F569" s="23">
        <v>45098</v>
      </c>
      <c r="G569" s="22">
        <v>2023</v>
      </c>
      <c r="H569" s="22" t="s">
        <v>2327</v>
      </c>
      <c r="I569" s="22"/>
      <c r="J569" s="24"/>
      <c r="K569" s="25" t="s">
        <v>2328</v>
      </c>
      <c r="L569" s="25" t="s">
        <v>2329</v>
      </c>
      <c r="M569" s="25" t="s">
        <v>45</v>
      </c>
      <c r="N569" s="25" t="s">
        <v>2330</v>
      </c>
      <c r="O569" s="22">
        <v>50</v>
      </c>
    </row>
    <row r="570" spans="1:15" ht="15" customHeight="1" x14ac:dyDescent="0.25">
      <c r="A570" s="21" t="s">
        <v>2331</v>
      </c>
      <c r="B570" s="22" t="s">
        <v>118</v>
      </c>
      <c r="C570" s="22" t="s">
        <v>119</v>
      </c>
      <c r="D570" s="23">
        <v>44792</v>
      </c>
      <c r="E570" s="23"/>
      <c r="F570" s="23"/>
      <c r="G570" s="22"/>
      <c r="H570" s="22"/>
      <c r="I570" s="22"/>
      <c r="J570" s="24"/>
      <c r="K570" s="25" t="s">
        <v>2332</v>
      </c>
      <c r="L570" s="25" t="s">
        <v>2333</v>
      </c>
      <c r="M570" s="25" t="s">
        <v>45</v>
      </c>
      <c r="N570" s="25" t="s">
        <v>2334</v>
      </c>
      <c r="O570" s="22"/>
    </row>
    <row r="571" spans="1:15" ht="15" customHeight="1" x14ac:dyDescent="0.25">
      <c r="A571" s="21" t="s">
        <v>2335</v>
      </c>
      <c r="B571" s="22" t="s">
        <v>118</v>
      </c>
      <c r="C571" s="22" t="s">
        <v>119</v>
      </c>
      <c r="D571" s="23">
        <v>44792</v>
      </c>
      <c r="E571" s="23"/>
      <c r="F571" s="23"/>
      <c r="G571" s="22"/>
      <c r="H571" s="22"/>
      <c r="I571" s="22"/>
      <c r="J571" s="24"/>
      <c r="K571" s="25" t="s">
        <v>2336</v>
      </c>
      <c r="L571" s="25" t="s">
        <v>2337</v>
      </c>
      <c r="M571" s="25" t="s">
        <v>21</v>
      </c>
      <c r="N571" s="25" t="s">
        <v>2338</v>
      </c>
      <c r="O571" s="22"/>
    </row>
    <row r="572" spans="1:15" ht="15" customHeight="1" x14ac:dyDescent="0.25">
      <c r="A572" s="21" t="s">
        <v>2339</v>
      </c>
      <c r="B572" s="22" t="s">
        <v>118</v>
      </c>
      <c r="C572" s="22" t="s">
        <v>119</v>
      </c>
      <c r="D572" s="23">
        <v>44792</v>
      </c>
      <c r="E572" s="23">
        <v>44911</v>
      </c>
      <c r="F572" s="23">
        <v>45014</v>
      </c>
      <c r="G572" s="22">
        <v>2023</v>
      </c>
      <c r="H572" s="22" t="s">
        <v>2340</v>
      </c>
      <c r="I572" s="22"/>
      <c r="J572" s="24"/>
      <c r="K572" s="25" t="s">
        <v>2341</v>
      </c>
      <c r="L572" s="25" t="s">
        <v>2342</v>
      </c>
      <c r="M572" s="25" t="s">
        <v>45</v>
      </c>
      <c r="N572" s="25" t="s">
        <v>2343</v>
      </c>
      <c r="O572" s="22">
        <v>58</v>
      </c>
    </row>
    <row r="573" spans="1:15" ht="15" customHeight="1" x14ac:dyDescent="0.25">
      <c r="A573" s="21" t="s">
        <v>2344</v>
      </c>
      <c r="B573" s="22" t="s">
        <v>118</v>
      </c>
      <c r="C573" s="22" t="s">
        <v>119</v>
      </c>
      <c r="D573" s="23">
        <v>44820</v>
      </c>
      <c r="E573" s="23"/>
      <c r="F573" s="23"/>
      <c r="G573" s="22"/>
      <c r="H573" s="22"/>
      <c r="I573" s="22"/>
      <c r="J573" s="24"/>
      <c r="K573" s="25" t="s">
        <v>2345</v>
      </c>
      <c r="L573" s="25" t="s">
        <v>2346</v>
      </c>
      <c r="M573" s="25" t="s">
        <v>21</v>
      </c>
      <c r="N573" s="25" t="s">
        <v>2347</v>
      </c>
      <c r="O573" s="22"/>
    </row>
    <row r="574" spans="1:15" ht="15" customHeight="1" x14ac:dyDescent="0.25">
      <c r="A574" s="21" t="s">
        <v>2348</v>
      </c>
      <c r="B574" s="22" t="s">
        <v>118</v>
      </c>
      <c r="C574" s="22" t="s">
        <v>119</v>
      </c>
      <c r="D574" s="23">
        <v>44820</v>
      </c>
      <c r="E574" s="23">
        <v>45037</v>
      </c>
      <c r="F574" s="23">
        <v>45177</v>
      </c>
      <c r="G574" s="22">
        <v>2023</v>
      </c>
      <c r="H574" s="22" t="s">
        <v>2349</v>
      </c>
      <c r="I574" s="22"/>
      <c r="J574" s="24"/>
      <c r="K574" s="25" t="s">
        <v>2350</v>
      </c>
      <c r="L574" s="25" t="s">
        <v>2351</v>
      </c>
      <c r="M574" s="25" t="s">
        <v>45</v>
      </c>
      <c r="N574" s="25" t="s">
        <v>2352</v>
      </c>
      <c r="O574" s="22">
        <v>6.9</v>
      </c>
    </row>
    <row r="575" spans="1:15" ht="15" customHeight="1" x14ac:dyDescent="0.25">
      <c r="A575" s="21" t="s">
        <v>2353</v>
      </c>
      <c r="B575" s="22" t="s">
        <v>118</v>
      </c>
      <c r="C575" s="22" t="s">
        <v>119</v>
      </c>
      <c r="D575" s="23">
        <v>44820</v>
      </c>
      <c r="E575" s="23">
        <v>45037</v>
      </c>
      <c r="F575" s="23">
        <v>45177</v>
      </c>
      <c r="G575" s="22">
        <v>2023</v>
      </c>
      <c r="H575" s="22" t="s">
        <v>2354</v>
      </c>
      <c r="I575" s="22"/>
      <c r="J575" s="24"/>
      <c r="K575" s="25" t="s">
        <v>2355</v>
      </c>
      <c r="L575" s="25" t="s">
        <v>2356</v>
      </c>
      <c r="M575" s="25" t="s">
        <v>21</v>
      </c>
      <c r="N575" s="25" t="s">
        <v>2357</v>
      </c>
      <c r="O575" s="22"/>
    </row>
    <row r="576" spans="1:15" ht="15" customHeight="1" x14ac:dyDescent="0.25">
      <c r="A576" s="21" t="s">
        <v>2358</v>
      </c>
      <c r="B576" s="22" t="s">
        <v>118</v>
      </c>
      <c r="C576" s="22" t="s">
        <v>119</v>
      </c>
      <c r="D576" s="23">
        <v>44820</v>
      </c>
      <c r="E576" s="23">
        <v>44974</v>
      </c>
      <c r="F576" s="23">
        <v>45098</v>
      </c>
      <c r="G576" s="22">
        <v>2023</v>
      </c>
      <c r="H576" s="22" t="s">
        <v>2359</v>
      </c>
      <c r="I576" s="22"/>
      <c r="J576" s="24"/>
      <c r="K576" s="25" t="s">
        <v>2360</v>
      </c>
      <c r="L576" s="25" t="s">
        <v>2361</v>
      </c>
      <c r="M576" s="25" t="s">
        <v>45</v>
      </c>
      <c r="N576" s="25" t="s">
        <v>2362</v>
      </c>
      <c r="O576" s="22">
        <v>8.5</v>
      </c>
    </row>
    <row r="577" spans="1:15" ht="15" customHeight="1" x14ac:dyDescent="0.25">
      <c r="A577" s="21" t="s">
        <v>2363</v>
      </c>
      <c r="B577" s="22" t="s">
        <v>118</v>
      </c>
      <c r="C577" s="22" t="s">
        <v>119</v>
      </c>
      <c r="D577" s="23">
        <v>44820</v>
      </c>
      <c r="E577" s="23">
        <v>45156</v>
      </c>
      <c r="F577" s="23">
        <v>45342</v>
      </c>
      <c r="G577" s="22">
        <v>2024</v>
      </c>
      <c r="H577" s="22" t="s">
        <v>2364</v>
      </c>
      <c r="I577" s="22"/>
      <c r="J577" s="24"/>
      <c r="K577" s="25"/>
      <c r="L577" s="25" t="s">
        <v>2365</v>
      </c>
      <c r="M577" s="25" t="s">
        <v>65</v>
      </c>
      <c r="N577" s="25" t="s">
        <v>2366</v>
      </c>
      <c r="O577" s="22"/>
    </row>
    <row r="578" spans="1:15" ht="15" customHeight="1" x14ac:dyDescent="0.25">
      <c r="A578" s="21" t="s">
        <v>2367</v>
      </c>
      <c r="B578" s="22" t="s">
        <v>118</v>
      </c>
      <c r="C578" s="22" t="s">
        <v>119</v>
      </c>
      <c r="D578" s="23">
        <v>44820</v>
      </c>
      <c r="E578" s="23"/>
      <c r="F578" s="23"/>
      <c r="G578" s="22"/>
      <c r="H578" s="22"/>
      <c r="I578" s="22"/>
      <c r="J578" s="24"/>
      <c r="K578" s="25" t="s">
        <v>2368</v>
      </c>
      <c r="L578" s="25" t="s">
        <v>2369</v>
      </c>
      <c r="M578" s="25" t="s">
        <v>21</v>
      </c>
      <c r="N578" s="25" t="s">
        <v>2370</v>
      </c>
      <c r="O578" s="22"/>
    </row>
    <row r="579" spans="1:15" ht="15" customHeight="1" x14ac:dyDescent="0.25">
      <c r="A579" s="21" t="s">
        <v>2371</v>
      </c>
      <c r="B579" s="22" t="s">
        <v>118</v>
      </c>
      <c r="C579" s="22" t="s">
        <v>119</v>
      </c>
      <c r="D579" s="23">
        <v>44820</v>
      </c>
      <c r="E579" s="23"/>
      <c r="F579" s="23"/>
      <c r="G579" s="22"/>
      <c r="H579" s="22"/>
      <c r="I579" s="22"/>
      <c r="J579" s="24"/>
      <c r="K579" s="25" t="s">
        <v>2372</v>
      </c>
      <c r="L579" s="25" t="s">
        <v>2373</v>
      </c>
      <c r="M579" s="25" t="s">
        <v>21</v>
      </c>
      <c r="N579" s="25" t="s">
        <v>42</v>
      </c>
      <c r="O579" s="22"/>
    </row>
    <row r="580" spans="1:15" ht="15" customHeight="1" x14ac:dyDescent="0.25">
      <c r="A580" s="21" t="s">
        <v>2374</v>
      </c>
      <c r="B580" s="22" t="s">
        <v>118</v>
      </c>
      <c r="C580" s="22" t="s">
        <v>119</v>
      </c>
      <c r="D580" s="23">
        <v>44820</v>
      </c>
      <c r="E580" s="23"/>
      <c r="F580" s="23"/>
      <c r="G580" s="22"/>
      <c r="H580" s="22"/>
      <c r="I580" s="22"/>
      <c r="J580" s="24"/>
      <c r="K580" s="25"/>
      <c r="L580" s="25" t="s">
        <v>2375</v>
      </c>
      <c r="M580" s="25" t="s">
        <v>21</v>
      </c>
      <c r="N580" s="25" t="s">
        <v>42</v>
      </c>
      <c r="O580" s="22"/>
    </row>
    <row r="581" spans="1:15" ht="15" customHeight="1" x14ac:dyDescent="0.25">
      <c r="A581" s="21" t="s">
        <v>2376</v>
      </c>
      <c r="B581" s="22" t="s">
        <v>118</v>
      </c>
      <c r="C581" s="22" t="s">
        <v>119</v>
      </c>
      <c r="D581" s="23">
        <v>44820</v>
      </c>
      <c r="E581" s="23"/>
      <c r="F581" s="23"/>
      <c r="G581" s="22"/>
      <c r="H581" s="22"/>
      <c r="I581" s="22"/>
      <c r="J581" s="24"/>
      <c r="K581" s="25" t="s">
        <v>2377</v>
      </c>
      <c r="L581" s="25" t="s">
        <v>2378</v>
      </c>
      <c r="M581" s="25" t="s">
        <v>250</v>
      </c>
      <c r="N581" s="25"/>
      <c r="O581" s="22"/>
    </row>
    <row r="582" spans="1:15" ht="15" customHeight="1" x14ac:dyDescent="0.25">
      <c r="A582" s="21" t="s">
        <v>2379</v>
      </c>
      <c r="B582" s="22" t="s">
        <v>118</v>
      </c>
      <c r="C582" s="22" t="s">
        <v>119</v>
      </c>
      <c r="D582" s="23">
        <v>44820</v>
      </c>
      <c r="E582" s="23">
        <v>44911</v>
      </c>
      <c r="F582" s="23">
        <v>45014</v>
      </c>
      <c r="G582" s="22">
        <v>2023</v>
      </c>
      <c r="H582" s="22" t="s">
        <v>2380</v>
      </c>
      <c r="I582" s="22"/>
      <c r="J582" s="24"/>
      <c r="K582" s="25" t="s">
        <v>42</v>
      </c>
      <c r="L582" s="25" t="s">
        <v>2381</v>
      </c>
      <c r="M582" s="25" t="s">
        <v>45</v>
      </c>
      <c r="N582" s="25" t="s">
        <v>2382</v>
      </c>
      <c r="O582" s="22">
        <v>150</v>
      </c>
    </row>
    <row r="583" spans="1:15" ht="15" customHeight="1" x14ac:dyDescent="0.25">
      <c r="A583" s="21" t="s">
        <v>2383</v>
      </c>
      <c r="B583" s="22" t="s">
        <v>118</v>
      </c>
      <c r="C583" s="22" t="s">
        <v>119</v>
      </c>
      <c r="D583" s="23">
        <v>44820</v>
      </c>
      <c r="E583" s="23"/>
      <c r="F583" s="23"/>
      <c r="G583" s="22"/>
      <c r="H583" s="22"/>
      <c r="I583" s="22"/>
      <c r="J583" s="24"/>
      <c r="K583" s="25" t="s">
        <v>2384</v>
      </c>
      <c r="L583" s="25" t="s">
        <v>2385</v>
      </c>
      <c r="M583" s="25" t="s">
        <v>21</v>
      </c>
      <c r="N583" s="25" t="s">
        <v>42</v>
      </c>
      <c r="O583" s="22"/>
    </row>
    <row r="584" spans="1:15" ht="15" customHeight="1" x14ac:dyDescent="0.25">
      <c r="A584" s="21" t="s">
        <v>2386</v>
      </c>
      <c r="B584" s="22" t="s">
        <v>118</v>
      </c>
      <c r="C584" s="22" t="s">
        <v>119</v>
      </c>
      <c r="D584" s="23">
        <v>44820</v>
      </c>
      <c r="E584" s="23">
        <v>45583</v>
      </c>
      <c r="F584" s="23"/>
      <c r="G584" s="22">
        <v>2025</v>
      </c>
      <c r="H584" s="22" t="s">
        <v>2387</v>
      </c>
      <c r="I584" s="22"/>
      <c r="J584" s="24"/>
      <c r="K584" s="25" t="s">
        <v>2388</v>
      </c>
      <c r="L584" s="25" t="s">
        <v>2389</v>
      </c>
      <c r="M584" s="25" t="s">
        <v>21</v>
      </c>
      <c r="N584" s="25" t="s">
        <v>2390</v>
      </c>
      <c r="O584" s="22"/>
    </row>
    <row r="585" spans="1:15" ht="15" customHeight="1" x14ac:dyDescent="0.25">
      <c r="A585" s="21" t="s">
        <v>2391</v>
      </c>
      <c r="B585" s="22" t="s">
        <v>118</v>
      </c>
      <c r="C585" s="22" t="s">
        <v>119</v>
      </c>
      <c r="D585" s="23">
        <v>44820</v>
      </c>
      <c r="E585" s="23"/>
      <c r="F585" s="23"/>
      <c r="G585" s="22"/>
      <c r="H585" s="22"/>
      <c r="I585" s="22"/>
      <c r="J585" s="24"/>
      <c r="K585" s="25" t="s">
        <v>2392</v>
      </c>
      <c r="L585" s="25" t="s">
        <v>2393</v>
      </c>
      <c r="M585" s="25" t="s">
        <v>234</v>
      </c>
      <c r="N585" s="25" t="s">
        <v>42</v>
      </c>
      <c r="O585" s="22">
        <v>38.9</v>
      </c>
    </row>
    <row r="586" spans="1:15" ht="15" customHeight="1" x14ac:dyDescent="0.25">
      <c r="A586" s="21" t="s">
        <v>2394</v>
      </c>
      <c r="B586" s="22" t="s">
        <v>118</v>
      </c>
      <c r="C586" s="22" t="s">
        <v>119</v>
      </c>
      <c r="D586" s="23">
        <v>44820</v>
      </c>
      <c r="E586" s="23">
        <v>44883</v>
      </c>
      <c r="F586" s="23">
        <v>45014</v>
      </c>
      <c r="G586" s="22">
        <v>2023</v>
      </c>
      <c r="H586" s="22" t="s">
        <v>2395</v>
      </c>
      <c r="I586" s="22"/>
      <c r="J586" s="24"/>
      <c r="K586" s="25" t="s">
        <v>2396</v>
      </c>
      <c r="L586" s="25" t="s">
        <v>2397</v>
      </c>
      <c r="M586" s="25" t="s">
        <v>45</v>
      </c>
      <c r="N586" s="25" t="s">
        <v>2398</v>
      </c>
      <c r="O586" s="22"/>
    </row>
    <row r="587" spans="1:15" ht="15" customHeight="1" x14ac:dyDescent="0.25">
      <c r="A587" s="21" t="s">
        <v>2399</v>
      </c>
      <c r="B587" s="22" t="s">
        <v>118</v>
      </c>
      <c r="C587" s="22" t="s">
        <v>119</v>
      </c>
      <c r="D587" s="23">
        <v>44848</v>
      </c>
      <c r="E587" s="23">
        <v>44883</v>
      </c>
      <c r="F587" s="23">
        <v>45014</v>
      </c>
      <c r="G587" s="22">
        <v>2023</v>
      </c>
      <c r="H587" s="22" t="s">
        <v>2400</v>
      </c>
      <c r="I587" s="22"/>
      <c r="J587" s="24"/>
      <c r="K587" s="25" t="s">
        <v>2401</v>
      </c>
      <c r="L587" s="25" t="s">
        <v>2402</v>
      </c>
      <c r="M587" s="25" t="s">
        <v>21</v>
      </c>
      <c r="N587" s="25" t="s">
        <v>2403</v>
      </c>
      <c r="O587" s="22"/>
    </row>
    <row r="588" spans="1:15" ht="15" customHeight="1" x14ac:dyDescent="0.25">
      <c r="A588" s="21" t="s">
        <v>2404</v>
      </c>
      <c r="B588" s="22" t="s">
        <v>118</v>
      </c>
      <c r="C588" s="22" t="s">
        <v>119</v>
      </c>
      <c r="D588" s="23">
        <v>44848</v>
      </c>
      <c r="E588" s="23"/>
      <c r="F588" s="23"/>
      <c r="G588" s="22"/>
      <c r="H588" s="22"/>
      <c r="I588" s="22"/>
      <c r="J588" s="24"/>
      <c r="K588" s="25" t="s">
        <v>42</v>
      </c>
      <c r="L588" s="25" t="s">
        <v>2405</v>
      </c>
      <c r="M588" s="25" t="s">
        <v>65</v>
      </c>
      <c r="N588" s="25" t="s">
        <v>2406</v>
      </c>
      <c r="O588" s="22"/>
    </row>
    <row r="589" spans="1:15" ht="15" customHeight="1" x14ac:dyDescent="0.25">
      <c r="A589" s="21" t="s">
        <v>2407</v>
      </c>
      <c r="B589" s="22" t="s">
        <v>118</v>
      </c>
      <c r="C589" s="22" t="s">
        <v>119</v>
      </c>
      <c r="D589" s="23">
        <v>44848</v>
      </c>
      <c r="E589" s="23"/>
      <c r="F589" s="23"/>
      <c r="G589" s="22"/>
      <c r="H589" s="22"/>
      <c r="I589" s="22"/>
      <c r="J589" s="24"/>
      <c r="K589" s="25" t="s">
        <v>42</v>
      </c>
      <c r="L589" s="25" t="s">
        <v>2408</v>
      </c>
      <c r="M589" s="25" t="s">
        <v>21</v>
      </c>
      <c r="N589" s="25" t="s">
        <v>2409</v>
      </c>
      <c r="O589" s="22"/>
    </row>
    <row r="590" spans="1:15" ht="15" customHeight="1" x14ac:dyDescent="0.25">
      <c r="A590" s="21" t="s">
        <v>2410</v>
      </c>
      <c r="B590" s="22" t="s">
        <v>118</v>
      </c>
      <c r="C590" s="22" t="s">
        <v>119</v>
      </c>
      <c r="D590" s="23">
        <v>44848</v>
      </c>
      <c r="E590" s="23"/>
      <c r="F590" s="23"/>
      <c r="G590" s="22"/>
      <c r="H590" s="22"/>
      <c r="I590" s="22"/>
      <c r="J590" s="24"/>
      <c r="K590" s="25" t="s">
        <v>42</v>
      </c>
      <c r="L590" s="25" t="s">
        <v>2411</v>
      </c>
      <c r="M590" s="25" t="s">
        <v>21</v>
      </c>
      <c r="N590" s="25" t="s">
        <v>2412</v>
      </c>
      <c r="O590" s="22"/>
    </row>
    <row r="591" spans="1:15" ht="15" customHeight="1" x14ac:dyDescent="0.25">
      <c r="A591" s="21" t="s">
        <v>2413</v>
      </c>
      <c r="B591" s="22" t="s">
        <v>118</v>
      </c>
      <c r="C591" s="22" t="s">
        <v>119</v>
      </c>
      <c r="D591" s="23">
        <v>44848</v>
      </c>
      <c r="E591" s="23"/>
      <c r="F591" s="23"/>
      <c r="G591" s="22"/>
      <c r="H591" s="22"/>
      <c r="I591" s="22"/>
      <c r="J591" s="24"/>
      <c r="K591" s="25" t="s">
        <v>42</v>
      </c>
      <c r="L591" s="25" t="s">
        <v>2414</v>
      </c>
      <c r="M591" s="25" t="s">
        <v>21</v>
      </c>
      <c r="N591" s="25" t="s">
        <v>2415</v>
      </c>
      <c r="O591" s="22"/>
    </row>
    <row r="592" spans="1:15" ht="15" customHeight="1" x14ac:dyDescent="0.25">
      <c r="A592" s="21" t="s">
        <v>2416</v>
      </c>
      <c r="B592" s="22" t="s">
        <v>118</v>
      </c>
      <c r="C592" s="22" t="s">
        <v>119</v>
      </c>
      <c r="D592" s="23">
        <v>44848</v>
      </c>
      <c r="E592" s="23" t="s">
        <v>2417</v>
      </c>
      <c r="F592" s="23"/>
      <c r="G592" s="22">
        <v>2024</v>
      </c>
      <c r="H592" s="22" t="s">
        <v>2418</v>
      </c>
      <c r="I592" s="22"/>
      <c r="J592" s="24" t="s">
        <v>2419</v>
      </c>
      <c r="K592" s="25" t="s">
        <v>2420</v>
      </c>
      <c r="L592" s="25" t="s">
        <v>2421</v>
      </c>
      <c r="M592" s="25" t="s">
        <v>45</v>
      </c>
      <c r="N592" s="25" t="s">
        <v>2422</v>
      </c>
      <c r="O592" s="22">
        <v>675</v>
      </c>
    </row>
    <row r="593" spans="1:15" ht="15" customHeight="1" x14ac:dyDescent="0.25">
      <c r="A593" s="21" t="s">
        <v>2423</v>
      </c>
      <c r="B593" s="22" t="s">
        <v>118</v>
      </c>
      <c r="C593" s="22" t="s">
        <v>119</v>
      </c>
      <c r="D593" s="23">
        <v>44848</v>
      </c>
      <c r="E593" s="23"/>
      <c r="F593" s="23"/>
      <c r="G593" s="22"/>
      <c r="H593" s="22"/>
      <c r="I593" s="22"/>
      <c r="J593" s="24"/>
      <c r="K593" s="25" t="s">
        <v>42</v>
      </c>
      <c r="L593" s="25" t="s">
        <v>2424</v>
      </c>
      <c r="M593" s="25" t="s">
        <v>45</v>
      </c>
      <c r="N593" s="25" t="s">
        <v>42</v>
      </c>
      <c r="O593" s="22">
        <v>6</v>
      </c>
    </row>
    <row r="594" spans="1:15" ht="15" customHeight="1" x14ac:dyDescent="0.25">
      <c r="A594" s="21" t="s">
        <v>2425</v>
      </c>
      <c r="B594" s="22" t="s">
        <v>118</v>
      </c>
      <c r="C594" s="22" t="s">
        <v>119</v>
      </c>
      <c r="D594" s="23">
        <v>44883</v>
      </c>
      <c r="E594" s="23"/>
      <c r="F594" s="23"/>
      <c r="G594" s="22"/>
      <c r="H594" s="22"/>
      <c r="I594" s="22"/>
      <c r="J594" s="24"/>
      <c r="K594" s="25" t="s">
        <v>42</v>
      </c>
      <c r="L594" s="25" t="s">
        <v>2426</v>
      </c>
      <c r="M594" s="25" t="s">
        <v>21</v>
      </c>
      <c r="N594" s="25" t="s">
        <v>42</v>
      </c>
      <c r="O594" s="22"/>
    </row>
    <row r="595" spans="1:15" ht="15" customHeight="1" x14ac:dyDescent="0.25">
      <c r="A595" s="21" t="s">
        <v>2427</v>
      </c>
      <c r="B595" s="22" t="s">
        <v>118</v>
      </c>
      <c r="C595" s="22" t="s">
        <v>119</v>
      </c>
      <c r="D595" s="23">
        <v>44883</v>
      </c>
      <c r="E595" s="23"/>
      <c r="F595" s="23"/>
      <c r="G595" s="22"/>
      <c r="H595" s="22"/>
      <c r="I595" s="22"/>
      <c r="J595" s="24"/>
      <c r="K595" s="25" t="s">
        <v>42</v>
      </c>
      <c r="L595" s="25" t="s">
        <v>2428</v>
      </c>
      <c r="M595" s="25" t="s">
        <v>21</v>
      </c>
      <c r="N595" s="25" t="s">
        <v>42</v>
      </c>
      <c r="O595" s="22"/>
    </row>
    <row r="596" spans="1:15" ht="15" customHeight="1" x14ac:dyDescent="0.25">
      <c r="A596" s="21" t="s">
        <v>2429</v>
      </c>
      <c r="B596" s="22" t="s">
        <v>118</v>
      </c>
      <c r="C596" s="22" t="s">
        <v>119</v>
      </c>
      <c r="D596" s="23">
        <v>44883</v>
      </c>
      <c r="E596" s="23">
        <v>45310</v>
      </c>
      <c r="F596" s="23">
        <v>45371</v>
      </c>
      <c r="G596" s="22">
        <v>2024</v>
      </c>
      <c r="H596" s="22" t="s">
        <v>2430</v>
      </c>
      <c r="I596" s="22"/>
      <c r="J596" s="24"/>
      <c r="K596" s="25" t="s">
        <v>42</v>
      </c>
      <c r="L596" s="25" t="s">
        <v>2431</v>
      </c>
      <c r="M596" s="25" t="s">
        <v>21</v>
      </c>
      <c r="N596" s="25" t="s">
        <v>2432</v>
      </c>
      <c r="O596" s="22"/>
    </row>
    <row r="597" spans="1:15" ht="15" customHeight="1" x14ac:dyDescent="0.25">
      <c r="A597" s="21" t="s">
        <v>2433</v>
      </c>
      <c r="B597" s="22" t="s">
        <v>118</v>
      </c>
      <c r="C597" s="22" t="s">
        <v>119</v>
      </c>
      <c r="D597" s="23">
        <v>44883</v>
      </c>
      <c r="E597" s="23"/>
      <c r="F597" s="23"/>
      <c r="G597" s="22"/>
      <c r="H597" s="22"/>
      <c r="I597" s="22"/>
      <c r="J597" s="24"/>
      <c r="K597" s="25" t="s">
        <v>42</v>
      </c>
      <c r="L597" s="25" t="s">
        <v>2434</v>
      </c>
      <c r="M597" s="25" t="s">
        <v>45</v>
      </c>
      <c r="N597" s="25" t="s">
        <v>2435</v>
      </c>
      <c r="O597" s="22">
        <v>40</v>
      </c>
    </row>
    <row r="598" spans="1:15" ht="15" customHeight="1" x14ac:dyDescent="0.25">
      <c r="A598" s="21" t="s">
        <v>2436</v>
      </c>
      <c r="B598" s="22" t="s">
        <v>118</v>
      </c>
      <c r="C598" s="22" t="s">
        <v>119</v>
      </c>
      <c r="D598" s="23">
        <v>44883</v>
      </c>
      <c r="E598" s="23"/>
      <c r="F598" s="23"/>
      <c r="G598" s="22"/>
      <c r="H598" s="22"/>
      <c r="I598" s="22"/>
      <c r="J598" s="24"/>
      <c r="K598" s="25" t="s">
        <v>42</v>
      </c>
      <c r="L598" s="25" t="s">
        <v>2437</v>
      </c>
      <c r="M598" s="25" t="s">
        <v>21</v>
      </c>
      <c r="N598" s="25" t="s">
        <v>2438</v>
      </c>
      <c r="O598" s="22"/>
    </row>
    <row r="599" spans="1:15" ht="15" customHeight="1" x14ac:dyDescent="0.25">
      <c r="A599" s="21" t="s">
        <v>2439</v>
      </c>
      <c r="B599" s="22" t="s">
        <v>118</v>
      </c>
      <c r="C599" s="22" t="s">
        <v>119</v>
      </c>
      <c r="D599" s="23">
        <v>44883</v>
      </c>
      <c r="E599" s="23">
        <v>45265</v>
      </c>
      <c r="F599" s="23"/>
      <c r="G599" s="22">
        <v>2024</v>
      </c>
      <c r="H599" s="22" t="s">
        <v>2092</v>
      </c>
      <c r="I599" s="22"/>
      <c r="J599" s="24"/>
      <c r="K599" s="25" t="s">
        <v>42</v>
      </c>
      <c r="L599" s="25" t="s">
        <v>2440</v>
      </c>
      <c r="M599" s="25" t="s">
        <v>45</v>
      </c>
      <c r="N599" s="25" t="s">
        <v>2441</v>
      </c>
      <c r="O599" s="22">
        <v>125</v>
      </c>
    </row>
    <row r="600" spans="1:15" ht="15" customHeight="1" x14ac:dyDescent="0.25">
      <c r="A600" s="21" t="s">
        <v>2442</v>
      </c>
      <c r="B600" s="22" t="s">
        <v>118</v>
      </c>
      <c r="C600" s="22" t="s">
        <v>119</v>
      </c>
      <c r="D600" s="23">
        <v>44901</v>
      </c>
      <c r="E600" s="23">
        <v>45265</v>
      </c>
      <c r="F600" s="23"/>
      <c r="G600" s="22">
        <v>2024</v>
      </c>
      <c r="H600" s="22" t="s">
        <v>2092</v>
      </c>
      <c r="I600" s="22"/>
      <c r="J600" s="24"/>
      <c r="K600" s="25" t="s">
        <v>2443</v>
      </c>
      <c r="L600" s="25" t="s">
        <v>2444</v>
      </c>
      <c r="M600" s="25" t="s">
        <v>45</v>
      </c>
      <c r="N600" s="25" t="s">
        <v>2445</v>
      </c>
      <c r="O600" s="22">
        <v>1065</v>
      </c>
    </row>
    <row r="601" spans="1:15" ht="15" customHeight="1" x14ac:dyDescent="0.25">
      <c r="A601" s="21" t="s">
        <v>2446</v>
      </c>
      <c r="B601" s="22" t="s">
        <v>118</v>
      </c>
      <c r="C601" s="22" t="s">
        <v>119</v>
      </c>
      <c r="D601" s="23">
        <v>44946</v>
      </c>
      <c r="E601" s="23"/>
      <c r="F601" s="23"/>
      <c r="G601" s="22"/>
      <c r="H601" s="22"/>
      <c r="I601" s="22"/>
      <c r="J601" s="24"/>
      <c r="K601" s="25" t="s">
        <v>2447</v>
      </c>
      <c r="L601" s="25" t="s">
        <v>2448</v>
      </c>
      <c r="M601" s="25" t="s">
        <v>45</v>
      </c>
      <c r="N601" s="25" t="s">
        <v>42</v>
      </c>
      <c r="O601" s="22"/>
    </row>
    <row r="602" spans="1:15" ht="15" customHeight="1" x14ac:dyDescent="0.25">
      <c r="A602" s="21" t="s">
        <v>2449</v>
      </c>
      <c r="B602" s="22" t="s">
        <v>118</v>
      </c>
      <c r="C602" s="22" t="s">
        <v>119</v>
      </c>
      <c r="D602" s="23">
        <v>44946</v>
      </c>
      <c r="E602" s="23"/>
      <c r="F602" s="23"/>
      <c r="G602" s="22"/>
      <c r="H602" s="22"/>
      <c r="I602" s="22"/>
      <c r="J602" s="24"/>
      <c r="K602" s="25" t="s">
        <v>2450</v>
      </c>
      <c r="L602" s="25" t="s">
        <v>2451</v>
      </c>
      <c r="M602" s="25" t="s">
        <v>234</v>
      </c>
      <c r="N602" s="25" t="s">
        <v>42</v>
      </c>
      <c r="O602" s="22"/>
    </row>
    <row r="603" spans="1:15" ht="15" customHeight="1" x14ac:dyDescent="0.25">
      <c r="A603" s="21" t="s">
        <v>2452</v>
      </c>
      <c r="B603" s="22" t="s">
        <v>118</v>
      </c>
      <c r="C603" s="22" t="s">
        <v>119</v>
      </c>
      <c r="D603" s="23">
        <v>44946</v>
      </c>
      <c r="E603" s="23"/>
      <c r="F603" s="23"/>
      <c r="G603" s="22"/>
      <c r="H603" s="22"/>
      <c r="I603" s="22"/>
      <c r="J603" s="24"/>
      <c r="K603" s="25" t="s">
        <v>2453</v>
      </c>
      <c r="L603" s="25" t="s">
        <v>2454</v>
      </c>
      <c r="M603" s="25" t="s">
        <v>21</v>
      </c>
      <c r="N603" s="25" t="s">
        <v>42</v>
      </c>
      <c r="O603" s="22"/>
    </row>
    <row r="604" spans="1:15" ht="15" customHeight="1" x14ac:dyDescent="0.25">
      <c r="A604" s="21" t="s">
        <v>2455</v>
      </c>
      <c r="B604" s="22" t="s">
        <v>118</v>
      </c>
      <c r="C604" s="22" t="s">
        <v>119</v>
      </c>
      <c r="D604" s="23">
        <v>44946</v>
      </c>
      <c r="E604" s="23">
        <v>46066</v>
      </c>
      <c r="F604" s="23"/>
      <c r="G604" s="22"/>
      <c r="H604" s="22"/>
      <c r="I604" s="22"/>
      <c r="J604" s="24"/>
      <c r="K604" s="25" t="s">
        <v>2456</v>
      </c>
      <c r="L604" s="25" t="s">
        <v>2457</v>
      </c>
      <c r="M604" s="25" t="s">
        <v>45</v>
      </c>
      <c r="N604" s="25" t="s">
        <v>42</v>
      </c>
      <c r="O604" s="22">
        <v>29.8</v>
      </c>
    </row>
    <row r="605" spans="1:15" ht="15" customHeight="1" x14ac:dyDescent="0.25">
      <c r="A605" s="21" t="s">
        <v>2458</v>
      </c>
      <c r="B605" s="22" t="s">
        <v>118</v>
      </c>
      <c r="C605" s="22" t="s">
        <v>119</v>
      </c>
      <c r="D605" s="23">
        <v>44946</v>
      </c>
      <c r="E605" s="23">
        <v>45583</v>
      </c>
      <c r="F605" s="23"/>
      <c r="G605" s="22">
        <v>2025</v>
      </c>
      <c r="H605" s="22" t="s">
        <v>2459</v>
      </c>
      <c r="I605" s="22"/>
      <c r="J605" s="24"/>
      <c r="K605" s="25" t="s">
        <v>2460</v>
      </c>
      <c r="L605" s="25" t="s">
        <v>2461</v>
      </c>
      <c r="M605" s="25" t="s">
        <v>49</v>
      </c>
      <c r="N605" s="25" t="s">
        <v>2462</v>
      </c>
      <c r="O605" s="22"/>
    </row>
    <row r="606" spans="1:15" ht="15" customHeight="1" x14ac:dyDescent="0.25">
      <c r="A606" s="21" t="s">
        <v>2463</v>
      </c>
      <c r="B606" s="22" t="s">
        <v>118</v>
      </c>
      <c r="C606" s="22" t="s">
        <v>119</v>
      </c>
      <c r="D606" s="23">
        <v>44946</v>
      </c>
      <c r="E606" s="23">
        <v>45247</v>
      </c>
      <c r="F606" s="23">
        <v>45342</v>
      </c>
      <c r="G606" s="22">
        <v>2024</v>
      </c>
      <c r="H606" s="22" t="s">
        <v>2464</v>
      </c>
      <c r="I606" s="22"/>
      <c r="J606" s="24"/>
      <c r="K606" s="25" t="s">
        <v>2465</v>
      </c>
      <c r="L606" s="25" t="s">
        <v>2466</v>
      </c>
      <c r="M606" s="25" t="s">
        <v>45</v>
      </c>
      <c r="N606" s="25" t="s">
        <v>2467</v>
      </c>
      <c r="O606" s="22">
        <v>42</v>
      </c>
    </row>
    <row r="607" spans="1:15" ht="15" customHeight="1" x14ac:dyDescent="0.25">
      <c r="A607" s="21" t="s">
        <v>2468</v>
      </c>
      <c r="B607" s="22" t="s">
        <v>118</v>
      </c>
      <c r="C607" s="22" t="s">
        <v>119</v>
      </c>
      <c r="D607" s="23">
        <v>44946</v>
      </c>
      <c r="E607" s="23">
        <v>45128</v>
      </c>
      <c r="F607" s="23">
        <v>45429</v>
      </c>
      <c r="G607" s="22">
        <v>2024</v>
      </c>
      <c r="H607" s="22" t="s">
        <v>2469</v>
      </c>
      <c r="I607" s="22"/>
      <c r="J607" s="24"/>
      <c r="K607" s="25" t="s">
        <v>2470</v>
      </c>
      <c r="L607" s="25" t="s">
        <v>2471</v>
      </c>
      <c r="M607" s="25" t="s">
        <v>45</v>
      </c>
      <c r="N607" s="25" t="s">
        <v>2472</v>
      </c>
      <c r="O607" s="22">
        <v>30.5</v>
      </c>
    </row>
    <row r="608" spans="1:15" ht="15" customHeight="1" x14ac:dyDescent="0.25">
      <c r="A608" s="21" t="s">
        <v>2473</v>
      </c>
      <c r="B608" s="22" t="s">
        <v>118</v>
      </c>
      <c r="C608" s="22" t="s">
        <v>119</v>
      </c>
      <c r="D608" s="23">
        <v>44946</v>
      </c>
      <c r="E608" s="23">
        <v>44974</v>
      </c>
      <c r="F608" s="23">
        <v>45098</v>
      </c>
      <c r="G608" s="22">
        <v>2023</v>
      </c>
      <c r="H608" s="22" t="s">
        <v>2474</v>
      </c>
      <c r="I608" s="22"/>
      <c r="J608" s="24"/>
      <c r="K608" s="25" t="s">
        <v>2475</v>
      </c>
      <c r="L608" s="25" t="s">
        <v>2476</v>
      </c>
      <c r="M608" s="25" t="s">
        <v>45</v>
      </c>
      <c r="N608" s="25" t="s">
        <v>2477</v>
      </c>
      <c r="O608" s="22"/>
    </row>
    <row r="609" spans="1:15" ht="15" customHeight="1" x14ac:dyDescent="0.25">
      <c r="A609" s="21" t="s">
        <v>2478</v>
      </c>
      <c r="B609" s="22" t="s">
        <v>118</v>
      </c>
      <c r="C609" s="22" t="s">
        <v>119</v>
      </c>
      <c r="D609" s="23">
        <v>44964</v>
      </c>
      <c r="E609" s="23">
        <v>45265</v>
      </c>
      <c r="F609" s="23"/>
      <c r="G609" s="22">
        <v>2024</v>
      </c>
      <c r="H609" s="22" t="s">
        <v>2092</v>
      </c>
      <c r="I609" s="22"/>
      <c r="J609" s="24"/>
      <c r="K609" s="25" t="s">
        <v>1808</v>
      </c>
      <c r="L609" s="25" t="s">
        <v>2479</v>
      </c>
      <c r="M609" s="25" t="s">
        <v>45</v>
      </c>
      <c r="N609" s="25" t="s">
        <v>2480</v>
      </c>
      <c r="O609" s="22">
        <v>337</v>
      </c>
    </row>
    <row r="610" spans="1:15" ht="15" customHeight="1" x14ac:dyDescent="0.25">
      <c r="A610" s="21" t="s">
        <v>2481</v>
      </c>
      <c r="B610" s="22" t="s">
        <v>118</v>
      </c>
      <c r="C610" s="22" t="s">
        <v>119</v>
      </c>
      <c r="D610" s="23">
        <v>44974</v>
      </c>
      <c r="E610" s="23">
        <v>45265</v>
      </c>
      <c r="F610" s="23"/>
      <c r="G610" s="22">
        <v>2024</v>
      </c>
      <c r="H610" s="22" t="s">
        <v>2096</v>
      </c>
      <c r="I610" s="22"/>
      <c r="J610" s="24"/>
      <c r="K610" s="25" t="s">
        <v>2482</v>
      </c>
      <c r="L610" s="25" t="s">
        <v>2483</v>
      </c>
      <c r="M610" s="25" t="s">
        <v>45</v>
      </c>
      <c r="N610" s="25" t="s">
        <v>2484</v>
      </c>
      <c r="O610" s="22">
        <v>203</v>
      </c>
    </row>
    <row r="611" spans="1:15" ht="15" customHeight="1" x14ac:dyDescent="0.25">
      <c r="A611" s="21" t="s">
        <v>2485</v>
      </c>
      <c r="B611" s="22" t="s">
        <v>118</v>
      </c>
      <c r="C611" s="22" t="s">
        <v>119</v>
      </c>
      <c r="D611" s="23">
        <v>44974</v>
      </c>
      <c r="E611" s="23"/>
      <c r="F611" s="23"/>
      <c r="G611" s="22"/>
      <c r="H611" s="22"/>
      <c r="I611" s="22"/>
      <c r="J611" s="24"/>
      <c r="K611" s="25" t="s">
        <v>2486</v>
      </c>
      <c r="L611" s="25" t="s">
        <v>2487</v>
      </c>
      <c r="M611" s="25" t="s">
        <v>21</v>
      </c>
      <c r="N611" s="25" t="s">
        <v>42</v>
      </c>
      <c r="O611" s="22"/>
    </row>
    <row r="612" spans="1:15" ht="15" customHeight="1" x14ac:dyDescent="0.25">
      <c r="A612" s="21" t="s">
        <v>2488</v>
      </c>
      <c r="B612" s="22" t="s">
        <v>118</v>
      </c>
      <c r="C612" s="22" t="s">
        <v>119</v>
      </c>
      <c r="D612" s="23">
        <v>44974</v>
      </c>
      <c r="E612" s="23">
        <v>45156</v>
      </c>
      <c r="F612" s="23">
        <v>45342</v>
      </c>
      <c r="G612" s="22">
        <v>2024</v>
      </c>
      <c r="H612" s="22" t="s">
        <v>2489</v>
      </c>
      <c r="I612" s="22"/>
      <c r="J612" s="24"/>
      <c r="K612" s="25" t="s">
        <v>870</v>
      </c>
      <c r="L612" s="25" t="s">
        <v>2490</v>
      </c>
      <c r="M612" s="25" t="s">
        <v>250</v>
      </c>
      <c r="N612" s="25" t="s">
        <v>2491</v>
      </c>
      <c r="O612" s="22">
        <v>28</v>
      </c>
    </row>
    <row r="613" spans="1:15" ht="15" customHeight="1" x14ac:dyDescent="0.25">
      <c r="A613" s="21" t="s">
        <v>2492</v>
      </c>
      <c r="B613" s="22" t="s">
        <v>118</v>
      </c>
      <c r="C613" s="22" t="s">
        <v>119</v>
      </c>
      <c r="D613" s="23">
        <v>44974</v>
      </c>
      <c r="E613" s="23">
        <v>45919</v>
      </c>
      <c r="F613" s="23"/>
      <c r="G613" s="22">
        <v>2026</v>
      </c>
      <c r="H613" s="22" t="s">
        <v>2493</v>
      </c>
      <c r="I613" s="22"/>
      <c r="J613" s="24"/>
      <c r="K613" s="25" t="s">
        <v>2494</v>
      </c>
      <c r="L613" s="25" t="s">
        <v>2495</v>
      </c>
      <c r="M613" s="25" t="s">
        <v>45</v>
      </c>
      <c r="N613" s="25" t="s">
        <v>42</v>
      </c>
      <c r="O613" s="22">
        <v>15</v>
      </c>
    </row>
    <row r="614" spans="1:15" ht="15" customHeight="1" x14ac:dyDescent="0.25">
      <c r="A614" s="21" t="s">
        <v>2496</v>
      </c>
      <c r="B614" s="22" t="s">
        <v>118</v>
      </c>
      <c r="C614" s="22" t="s">
        <v>119</v>
      </c>
      <c r="D614" s="23">
        <v>44974</v>
      </c>
      <c r="E614" s="23"/>
      <c r="F614" s="23"/>
      <c r="G614" s="22"/>
      <c r="H614" s="22"/>
      <c r="I614" s="22"/>
      <c r="J614" s="24"/>
      <c r="K614" s="25" t="s">
        <v>2497</v>
      </c>
      <c r="L614" s="25" t="s">
        <v>2498</v>
      </c>
      <c r="M614" s="25" t="s">
        <v>21</v>
      </c>
      <c r="N614" s="25" t="s">
        <v>42</v>
      </c>
      <c r="O614" s="22"/>
    </row>
    <row r="615" spans="1:15" ht="15" customHeight="1" x14ac:dyDescent="0.25">
      <c r="A615" s="21" t="s">
        <v>2499</v>
      </c>
      <c r="B615" s="22" t="s">
        <v>118</v>
      </c>
      <c r="C615" s="22" t="s">
        <v>119</v>
      </c>
      <c r="D615" s="23">
        <v>44974</v>
      </c>
      <c r="E615" s="23">
        <v>46066</v>
      </c>
      <c r="F615" s="23"/>
      <c r="G615" s="22"/>
      <c r="H615" s="22"/>
      <c r="I615" s="22"/>
      <c r="J615" s="24"/>
      <c r="K615" s="25" t="s">
        <v>2500</v>
      </c>
      <c r="L615" s="25" t="s">
        <v>2501</v>
      </c>
      <c r="M615" s="25" t="s">
        <v>45</v>
      </c>
      <c r="N615" s="25" t="s">
        <v>42</v>
      </c>
      <c r="O615" s="22">
        <v>22.95</v>
      </c>
    </row>
    <row r="616" spans="1:15" ht="15" customHeight="1" x14ac:dyDescent="0.25">
      <c r="A616" s="21" t="s">
        <v>2502</v>
      </c>
      <c r="B616" s="22" t="s">
        <v>118</v>
      </c>
      <c r="C616" s="22" t="s">
        <v>119</v>
      </c>
      <c r="D616" s="23">
        <v>44974</v>
      </c>
      <c r="E616" s="23"/>
      <c r="F616" s="23"/>
      <c r="G616" s="22"/>
      <c r="H616" s="22"/>
      <c r="I616" s="22"/>
      <c r="J616" s="24"/>
      <c r="K616" s="25" t="s">
        <v>2503</v>
      </c>
      <c r="L616" s="25" t="s">
        <v>2504</v>
      </c>
      <c r="M616" s="25" t="s">
        <v>65</v>
      </c>
      <c r="N616" s="25" t="s">
        <v>42</v>
      </c>
      <c r="O616" s="22"/>
    </row>
    <row r="617" spans="1:15" ht="15" customHeight="1" x14ac:dyDescent="0.25">
      <c r="A617" s="21" t="s">
        <v>2505</v>
      </c>
      <c r="B617" s="22" t="s">
        <v>118</v>
      </c>
      <c r="C617" s="22" t="s">
        <v>119</v>
      </c>
      <c r="D617" s="23">
        <v>44974</v>
      </c>
      <c r="E617" s="23"/>
      <c r="F617" s="23"/>
      <c r="G617" s="22"/>
      <c r="H617" s="22"/>
      <c r="I617" s="22"/>
      <c r="J617" s="24"/>
      <c r="K617" s="25" t="s">
        <v>2170</v>
      </c>
      <c r="L617" s="25" t="s">
        <v>2506</v>
      </c>
      <c r="M617" s="25" t="s">
        <v>65</v>
      </c>
      <c r="N617" s="25" t="s">
        <v>42</v>
      </c>
      <c r="O617" s="22"/>
    </row>
    <row r="618" spans="1:15" ht="15" customHeight="1" x14ac:dyDescent="0.25">
      <c r="A618" s="21" t="s">
        <v>2507</v>
      </c>
      <c r="B618" s="22" t="s">
        <v>118</v>
      </c>
      <c r="C618" s="22" t="s">
        <v>119</v>
      </c>
      <c r="D618" s="23">
        <v>44974</v>
      </c>
      <c r="E618" s="23">
        <v>45265</v>
      </c>
      <c r="F618" s="23"/>
      <c r="G618" s="22">
        <v>2024</v>
      </c>
      <c r="H618" s="22" t="s">
        <v>2092</v>
      </c>
      <c r="I618" s="22"/>
      <c r="J618" s="24"/>
      <c r="K618" s="25" t="s">
        <v>2508</v>
      </c>
      <c r="L618" s="25" t="s">
        <v>2509</v>
      </c>
      <c r="M618" s="25" t="s">
        <v>45</v>
      </c>
      <c r="N618" s="25" t="s">
        <v>2510</v>
      </c>
      <c r="O618" s="22">
        <v>100</v>
      </c>
    </row>
    <row r="619" spans="1:15" ht="15" customHeight="1" x14ac:dyDescent="0.25">
      <c r="A619" s="21" t="s">
        <v>2511</v>
      </c>
      <c r="B619" s="22" t="s">
        <v>118</v>
      </c>
      <c r="C619" s="22" t="s">
        <v>119</v>
      </c>
      <c r="D619" s="23">
        <v>44974</v>
      </c>
      <c r="E619" s="23"/>
      <c r="F619" s="23"/>
      <c r="G619" s="22"/>
      <c r="H619" s="22"/>
      <c r="I619" s="22"/>
      <c r="J619" s="24"/>
      <c r="K619" s="25" t="s">
        <v>2512</v>
      </c>
      <c r="L619" s="25" t="s">
        <v>2513</v>
      </c>
      <c r="M619" s="25" t="s">
        <v>45</v>
      </c>
      <c r="N619" s="25" t="s">
        <v>42</v>
      </c>
      <c r="O619" s="22">
        <v>4.5</v>
      </c>
    </row>
    <row r="620" spans="1:15" ht="15" customHeight="1" x14ac:dyDescent="0.25">
      <c r="A620" s="21" t="s">
        <v>2514</v>
      </c>
      <c r="B620" s="22" t="s">
        <v>118</v>
      </c>
      <c r="C620" s="22" t="s">
        <v>119</v>
      </c>
      <c r="D620" s="23">
        <v>44974</v>
      </c>
      <c r="E620" s="23"/>
      <c r="F620" s="23"/>
      <c r="G620" s="22"/>
      <c r="H620" s="22"/>
      <c r="I620" s="22"/>
      <c r="J620" s="24"/>
      <c r="K620" s="25" t="s">
        <v>42</v>
      </c>
      <c r="L620" s="25" t="s">
        <v>2515</v>
      </c>
      <c r="M620" s="25" t="s">
        <v>21</v>
      </c>
      <c r="N620" s="25" t="s">
        <v>42</v>
      </c>
      <c r="O620" s="22"/>
    </row>
    <row r="621" spans="1:15" ht="15" customHeight="1" x14ac:dyDescent="0.25">
      <c r="A621" s="21" t="s">
        <v>2516</v>
      </c>
      <c r="B621" s="22" t="s">
        <v>118</v>
      </c>
      <c r="C621" s="22" t="s">
        <v>119</v>
      </c>
      <c r="D621" s="23">
        <v>44974</v>
      </c>
      <c r="E621" s="23"/>
      <c r="F621" s="23"/>
      <c r="G621" s="22"/>
      <c r="H621" s="22"/>
      <c r="I621" s="22"/>
      <c r="J621" s="24"/>
      <c r="K621" s="25" t="s">
        <v>2517</v>
      </c>
      <c r="L621" s="25" t="s">
        <v>2518</v>
      </c>
      <c r="M621" s="25" t="s">
        <v>21</v>
      </c>
      <c r="N621" s="25" t="s">
        <v>42</v>
      </c>
      <c r="O621" s="22"/>
    </row>
    <row r="622" spans="1:15" ht="15" customHeight="1" x14ac:dyDescent="0.25">
      <c r="A622" s="21" t="s">
        <v>2519</v>
      </c>
      <c r="B622" s="22" t="s">
        <v>118</v>
      </c>
      <c r="C622" s="22" t="s">
        <v>119</v>
      </c>
      <c r="D622" s="23">
        <v>44974</v>
      </c>
      <c r="E622" s="23">
        <v>45265</v>
      </c>
      <c r="F622" s="23"/>
      <c r="G622" s="22">
        <v>2024</v>
      </c>
      <c r="H622" s="22" t="s">
        <v>2092</v>
      </c>
      <c r="I622" s="22"/>
      <c r="J622" s="24"/>
      <c r="K622" s="25" t="s">
        <v>2520</v>
      </c>
      <c r="L622" s="25" t="s">
        <v>2521</v>
      </c>
      <c r="M622" s="25" t="s">
        <v>45</v>
      </c>
      <c r="N622" s="25" t="s">
        <v>2522</v>
      </c>
      <c r="O622" s="22">
        <v>300</v>
      </c>
    </row>
    <row r="623" spans="1:15" ht="15" customHeight="1" x14ac:dyDescent="0.25">
      <c r="A623" s="21" t="s">
        <v>2523</v>
      </c>
      <c r="B623" s="22" t="s">
        <v>118</v>
      </c>
      <c r="C623" s="22" t="s">
        <v>119</v>
      </c>
      <c r="D623" s="23">
        <v>44974</v>
      </c>
      <c r="E623" s="23"/>
      <c r="F623" s="23"/>
      <c r="G623" s="22"/>
      <c r="H623" s="22"/>
      <c r="I623" s="22"/>
      <c r="J623" s="24"/>
      <c r="K623" s="25" t="s">
        <v>42</v>
      </c>
      <c r="L623" s="25" t="s">
        <v>2524</v>
      </c>
      <c r="M623" s="25" t="s">
        <v>45</v>
      </c>
      <c r="N623" s="25" t="s">
        <v>42</v>
      </c>
      <c r="O623" s="22">
        <v>12</v>
      </c>
    </row>
    <row r="624" spans="1:15" ht="15" customHeight="1" x14ac:dyDescent="0.25">
      <c r="A624" s="21" t="s">
        <v>2525</v>
      </c>
      <c r="B624" s="22" t="s">
        <v>118</v>
      </c>
      <c r="C624" s="22" t="s">
        <v>119</v>
      </c>
      <c r="D624" s="23">
        <v>44974</v>
      </c>
      <c r="E624" s="23"/>
      <c r="F624" s="23"/>
      <c r="G624" s="22"/>
      <c r="H624" s="22"/>
      <c r="I624" s="22"/>
      <c r="J624" s="24"/>
      <c r="K624" s="25" t="s">
        <v>2526</v>
      </c>
      <c r="L624" s="25" t="s">
        <v>2527</v>
      </c>
      <c r="M624" s="25" t="s">
        <v>21</v>
      </c>
      <c r="N624" s="25" t="s">
        <v>42</v>
      </c>
      <c r="O624" s="22"/>
    </row>
    <row r="625" spans="1:15" ht="15" customHeight="1" x14ac:dyDescent="0.25">
      <c r="A625" s="21" t="s">
        <v>2528</v>
      </c>
      <c r="B625" s="22" t="s">
        <v>118</v>
      </c>
      <c r="C625" s="22" t="s">
        <v>119</v>
      </c>
      <c r="D625" s="23">
        <v>44974</v>
      </c>
      <c r="E625" s="23"/>
      <c r="F625" s="23"/>
      <c r="G625" s="22"/>
      <c r="H625" s="22"/>
      <c r="I625" s="22"/>
      <c r="J625" s="24"/>
      <c r="K625" s="25" t="s">
        <v>1961</v>
      </c>
      <c r="L625" s="25" t="s">
        <v>2529</v>
      </c>
      <c r="M625" s="25" t="s">
        <v>45</v>
      </c>
      <c r="N625" s="25" t="s">
        <v>42</v>
      </c>
      <c r="O625" s="22">
        <v>6</v>
      </c>
    </row>
    <row r="626" spans="1:15" ht="15" customHeight="1" x14ac:dyDescent="0.25">
      <c r="A626" s="21" t="s">
        <v>2530</v>
      </c>
      <c r="B626" s="22" t="s">
        <v>118</v>
      </c>
      <c r="C626" s="22" t="s">
        <v>119</v>
      </c>
      <c r="D626" s="23">
        <v>44974</v>
      </c>
      <c r="E626" s="23">
        <v>45265</v>
      </c>
      <c r="F626" s="23"/>
      <c r="G626" s="22">
        <v>2024</v>
      </c>
      <c r="H626" s="22" t="s">
        <v>2092</v>
      </c>
      <c r="I626" s="22"/>
      <c r="J626" s="24"/>
      <c r="K626" s="25" t="s">
        <v>2531</v>
      </c>
      <c r="L626" s="25" t="s">
        <v>2532</v>
      </c>
      <c r="M626" s="25" t="s">
        <v>45</v>
      </c>
      <c r="N626" s="25" t="s">
        <v>2533</v>
      </c>
      <c r="O626" s="22">
        <v>720</v>
      </c>
    </row>
    <row r="627" spans="1:15" ht="15" customHeight="1" x14ac:dyDescent="0.25">
      <c r="A627" s="21" t="s">
        <v>2534</v>
      </c>
      <c r="B627" s="22" t="s">
        <v>118</v>
      </c>
      <c r="C627" s="22" t="s">
        <v>119</v>
      </c>
      <c r="D627" s="23">
        <v>44974</v>
      </c>
      <c r="E627" s="23">
        <v>45265</v>
      </c>
      <c r="F627" s="23"/>
      <c r="G627" s="22">
        <v>2024</v>
      </c>
      <c r="H627" s="22" t="s">
        <v>2096</v>
      </c>
      <c r="I627" s="22"/>
      <c r="J627" s="24"/>
      <c r="K627" s="25" t="s">
        <v>2535</v>
      </c>
      <c r="L627" s="25" t="s">
        <v>2536</v>
      </c>
      <c r="M627" s="25" t="s">
        <v>45</v>
      </c>
      <c r="N627" s="25" t="s">
        <v>2537</v>
      </c>
      <c r="O627" s="22">
        <v>258</v>
      </c>
    </row>
    <row r="628" spans="1:15" ht="15" customHeight="1" x14ac:dyDescent="0.25">
      <c r="A628" s="21" t="s">
        <v>2538</v>
      </c>
      <c r="B628" s="22" t="s">
        <v>118</v>
      </c>
      <c r="C628" s="22" t="s">
        <v>119</v>
      </c>
      <c r="D628" s="23">
        <v>45002</v>
      </c>
      <c r="E628" s="23"/>
      <c r="F628" s="23"/>
      <c r="G628" s="22"/>
      <c r="H628" s="22"/>
      <c r="I628" s="22"/>
      <c r="J628" s="24"/>
      <c r="K628" s="25" t="s">
        <v>2539</v>
      </c>
      <c r="L628" s="25" t="s">
        <v>2540</v>
      </c>
      <c r="M628" s="25" t="s">
        <v>45</v>
      </c>
      <c r="N628" s="25" t="s">
        <v>42</v>
      </c>
      <c r="O628" s="22">
        <v>0</v>
      </c>
    </row>
    <row r="629" spans="1:15" ht="15" customHeight="1" x14ac:dyDescent="0.25">
      <c r="A629" s="21" t="s">
        <v>2541</v>
      </c>
      <c r="B629" s="22" t="s">
        <v>118</v>
      </c>
      <c r="C629" s="22" t="s">
        <v>119</v>
      </c>
      <c r="D629" s="23">
        <v>45002</v>
      </c>
      <c r="E629" s="23"/>
      <c r="F629" s="23"/>
      <c r="G629" s="22"/>
      <c r="H629" s="22"/>
      <c r="I629" s="22"/>
      <c r="J629" s="24"/>
      <c r="K629" s="25" t="s">
        <v>2542</v>
      </c>
      <c r="L629" s="25" t="s">
        <v>2543</v>
      </c>
      <c r="M629" s="25" t="s">
        <v>45</v>
      </c>
      <c r="N629" s="25" t="s">
        <v>42</v>
      </c>
      <c r="O629" s="22"/>
    </row>
    <row r="630" spans="1:15" ht="15" customHeight="1" x14ac:dyDescent="0.25">
      <c r="A630" s="21" t="s">
        <v>2544</v>
      </c>
      <c r="B630" s="22" t="s">
        <v>118</v>
      </c>
      <c r="C630" s="22" t="s">
        <v>119</v>
      </c>
      <c r="D630" s="23">
        <v>45002</v>
      </c>
      <c r="E630" s="23"/>
      <c r="F630" s="23"/>
      <c r="G630" s="22"/>
      <c r="H630" s="22"/>
      <c r="I630" s="22"/>
      <c r="J630" s="24"/>
      <c r="K630" s="25" t="s">
        <v>2545</v>
      </c>
      <c r="L630" s="25" t="s">
        <v>2546</v>
      </c>
      <c r="M630" s="25" t="s">
        <v>45</v>
      </c>
      <c r="N630" s="25" t="s">
        <v>42</v>
      </c>
      <c r="O630" s="22"/>
    </row>
    <row r="631" spans="1:15" ht="15" customHeight="1" x14ac:dyDescent="0.25">
      <c r="A631" s="21" t="s">
        <v>2547</v>
      </c>
      <c r="B631" s="22" t="s">
        <v>118</v>
      </c>
      <c r="C631" s="22" t="s">
        <v>119</v>
      </c>
      <c r="D631" s="23">
        <v>45002</v>
      </c>
      <c r="E631" s="23"/>
      <c r="F631" s="23"/>
      <c r="G631" s="22"/>
      <c r="H631" s="22"/>
      <c r="I631" s="22"/>
      <c r="J631" s="24"/>
      <c r="K631" s="25" t="s">
        <v>2548</v>
      </c>
      <c r="L631" s="25" t="s">
        <v>2549</v>
      </c>
      <c r="M631" s="25" t="s">
        <v>21</v>
      </c>
      <c r="N631" s="25" t="s">
        <v>2550</v>
      </c>
      <c r="O631" s="22"/>
    </row>
    <row r="632" spans="1:15" ht="15" customHeight="1" x14ac:dyDescent="0.25">
      <c r="A632" s="21" t="s">
        <v>2551</v>
      </c>
      <c r="B632" s="22" t="s">
        <v>118</v>
      </c>
      <c r="C632" s="22" t="s">
        <v>119</v>
      </c>
      <c r="D632" s="23">
        <v>45002</v>
      </c>
      <c r="E632" s="23"/>
      <c r="F632" s="23"/>
      <c r="G632" s="22"/>
      <c r="H632" s="22"/>
      <c r="I632" s="22"/>
      <c r="J632" s="24"/>
      <c r="K632" s="25" t="s">
        <v>2552</v>
      </c>
      <c r="L632" s="25" t="s">
        <v>2553</v>
      </c>
      <c r="M632" s="25" t="s">
        <v>45</v>
      </c>
      <c r="N632" s="25" t="s">
        <v>42</v>
      </c>
      <c r="O632" s="22">
        <v>10</v>
      </c>
    </row>
    <row r="633" spans="1:15" ht="15" customHeight="1" x14ac:dyDescent="0.25">
      <c r="A633" s="21" t="s">
        <v>2554</v>
      </c>
      <c r="B633" s="22" t="s">
        <v>118</v>
      </c>
      <c r="C633" s="22" t="s">
        <v>119</v>
      </c>
      <c r="D633" s="23">
        <v>45002</v>
      </c>
      <c r="E633" s="23">
        <v>45310</v>
      </c>
      <c r="F633" s="23">
        <v>45371</v>
      </c>
      <c r="G633" s="22">
        <v>2024</v>
      </c>
      <c r="H633" s="22" t="s">
        <v>2555</v>
      </c>
      <c r="I633" s="22"/>
      <c r="J633" s="24"/>
      <c r="K633" s="25" t="s">
        <v>2556</v>
      </c>
      <c r="L633" s="25" t="s">
        <v>2557</v>
      </c>
      <c r="M633" s="25" t="s">
        <v>45</v>
      </c>
      <c r="N633" s="25" t="s">
        <v>2558</v>
      </c>
      <c r="O633" s="22">
        <v>15</v>
      </c>
    </row>
    <row r="634" spans="1:15" ht="15" customHeight="1" x14ac:dyDescent="0.25">
      <c r="A634" s="21" t="s">
        <v>2559</v>
      </c>
      <c r="B634" s="22" t="s">
        <v>118</v>
      </c>
      <c r="C634" s="22" t="s">
        <v>119</v>
      </c>
      <c r="D634" s="23">
        <v>45002</v>
      </c>
      <c r="E634" s="23">
        <v>45265</v>
      </c>
      <c r="F634" s="23"/>
      <c r="G634" s="22">
        <v>2024</v>
      </c>
      <c r="H634" s="22" t="s">
        <v>2092</v>
      </c>
      <c r="I634" s="22"/>
      <c r="J634" s="24"/>
      <c r="K634" s="25" t="s">
        <v>2552</v>
      </c>
      <c r="L634" s="25" t="s">
        <v>2560</v>
      </c>
      <c r="M634" s="25" t="s">
        <v>45</v>
      </c>
      <c r="N634" s="25" t="s">
        <v>2561</v>
      </c>
      <c r="O634" s="22">
        <v>150</v>
      </c>
    </row>
    <row r="635" spans="1:15" ht="15" customHeight="1" x14ac:dyDescent="0.25">
      <c r="A635" s="21" t="s">
        <v>2562</v>
      </c>
      <c r="B635" s="22" t="s">
        <v>118</v>
      </c>
      <c r="C635" s="22" t="s">
        <v>119</v>
      </c>
      <c r="D635" s="23">
        <v>45002</v>
      </c>
      <c r="E635" s="23"/>
      <c r="F635" s="23"/>
      <c r="G635" s="22"/>
      <c r="H635" s="22"/>
      <c r="I635" s="22"/>
      <c r="J635" s="24"/>
      <c r="K635" s="25" t="s">
        <v>2563</v>
      </c>
      <c r="L635" s="25" t="s">
        <v>2564</v>
      </c>
      <c r="M635" s="25" t="s">
        <v>45</v>
      </c>
      <c r="N635" s="25" t="s">
        <v>2565</v>
      </c>
      <c r="O635" s="22">
        <v>34</v>
      </c>
    </row>
    <row r="636" spans="1:15" ht="15" customHeight="1" x14ac:dyDescent="0.25">
      <c r="A636" s="21" t="s">
        <v>2566</v>
      </c>
      <c r="B636" s="22" t="s">
        <v>118</v>
      </c>
      <c r="C636" s="22" t="s">
        <v>119</v>
      </c>
      <c r="D636" s="23">
        <v>45002</v>
      </c>
      <c r="E636" s="23">
        <v>45310</v>
      </c>
      <c r="F636" s="23">
        <v>45371</v>
      </c>
      <c r="G636" s="22">
        <v>2024</v>
      </c>
      <c r="H636" s="22" t="s">
        <v>2567</v>
      </c>
      <c r="I636" s="22"/>
      <c r="J636" s="24"/>
      <c r="K636" s="25" t="s">
        <v>814</v>
      </c>
      <c r="L636" s="25" t="s">
        <v>2568</v>
      </c>
      <c r="M636" s="25" t="s">
        <v>45</v>
      </c>
      <c r="N636" s="25" t="s">
        <v>2569</v>
      </c>
      <c r="O636" s="22">
        <v>33.5</v>
      </c>
    </row>
    <row r="637" spans="1:15" ht="15" customHeight="1" x14ac:dyDescent="0.25">
      <c r="A637" s="21" t="s">
        <v>2570</v>
      </c>
      <c r="B637" s="22" t="s">
        <v>118</v>
      </c>
      <c r="C637" s="22" t="s">
        <v>119</v>
      </c>
      <c r="D637" s="23">
        <v>45002</v>
      </c>
      <c r="E637" s="23">
        <v>45338</v>
      </c>
      <c r="F637" s="23"/>
      <c r="G637" s="22">
        <v>2024</v>
      </c>
      <c r="H637" s="22" t="s">
        <v>2571</v>
      </c>
      <c r="I637" s="22"/>
      <c r="J637" s="24"/>
      <c r="K637" s="25" t="s">
        <v>2548</v>
      </c>
      <c r="L637" s="25" t="s">
        <v>2572</v>
      </c>
      <c r="M637" s="25" t="s">
        <v>45</v>
      </c>
      <c r="N637" s="25" t="s">
        <v>2573</v>
      </c>
      <c r="O637" s="22">
        <v>40</v>
      </c>
    </row>
    <row r="638" spans="1:15" ht="15" customHeight="1" x14ac:dyDescent="0.25">
      <c r="A638" s="21" t="s">
        <v>2574</v>
      </c>
      <c r="B638" s="22" t="s">
        <v>118</v>
      </c>
      <c r="C638" s="22" t="s">
        <v>119</v>
      </c>
      <c r="D638" s="23">
        <v>45037</v>
      </c>
      <c r="E638" s="23"/>
      <c r="F638" s="23"/>
      <c r="G638" s="22"/>
      <c r="H638" s="22"/>
      <c r="I638" s="22"/>
      <c r="J638" s="24"/>
      <c r="K638" s="25" t="s">
        <v>2539</v>
      </c>
      <c r="L638" s="25" t="s">
        <v>2575</v>
      </c>
      <c r="M638" s="25" t="s">
        <v>21</v>
      </c>
      <c r="N638" s="25" t="s">
        <v>2576</v>
      </c>
      <c r="O638" s="22"/>
    </row>
    <row r="639" spans="1:15" ht="15" customHeight="1" x14ac:dyDescent="0.25">
      <c r="A639" s="21" t="s">
        <v>2577</v>
      </c>
      <c r="B639" s="22" t="s">
        <v>118</v>
      </c>
      <c r="C639" s="22" t="s">
        <v>119</v>
      </c>
      <c r="D639" s="23">
        <v>45037</v>
      </c>
      <c r="E639" s="23">
        <v>45156</v>
      </c>
      <c r="F639" s="23">
        <v>45342</v>
      </c>
      <c r="G639" s="22">
        <v>2024</v>
      </c>
      <c r="H639" s="22" t="s">
        <v>2110</v>
      </c>
      <c r="I639" s="22"/>
      <c r="J639" s="24"/>
      <c r="K639" s="25" t="s">
        <v>1573</v>
      </c>
      <c r="L639" s="25" t="s">
        <v>2578</v>
      </c>
      <c r="M639" s="25" t="s">
        <v>21</v>
      </c>
      <c r="N639" s="25" t="s">
        <v>2579</v>
      </c>
      <c r="O639" s="22"/>
    </row>
    <row r="640" spans="1:15" ht="15" customHeight="1" x14ac:dyDescent="0.25">
      <c r="A640" s="21" t="s">
        <v>2580</v>
      </c>
      <c r="B640" s="22" t="s">
        <v>118</v>
      </c>
      <c r="C640" s="22" t="s">
        <v>119</v>
      </c>
      <c r="D640" s="23">
        <v>45037</v>
      </c>
      <c r="E640" s="23">
        <v>45219</v>
      </c>
      <c r="F640" s="23">
        <v>45342</v>
      </c>
      <c r="G640" s="22">
        <v>2024</v>
      </c>
      <c r="H640" s="22" t="s">
        <v>2581</v>
      </c>
      <c r="I640" s="22"/>
      <c r="J640" s="24"/>
      <c r="K640" s="25" t="s">
        <v>2582</v>
      </c>
      <c r="L640" s="25" t="s">
        <v>2583</v>
      </c>
      <c r="M640" s="25" t="s">
        <v>45</v>
      </c>
      <c r="N640" s="25" t="s">
        <v>2584</v>
      </c>
      <c r="O640" s="22"/>
    </row>
    <row r="641" spans="1:15" ht="15" customHeight="1" x14ac:dyDescent="0.25">
      <c r="A641" s="21" t="s">
        <v>2585</v>
      </c>
      <c r="B641" s="22" t="s">
        <v>118</v>
      </c>
      <c r="C641" s="22" t="s">
        <v>119</v>
      </c>
      <c r="D641" s="23">
        <v>45037</v>
      </c>
      <c r="E641" s="23"/>
      <c r="F641" s="23"/>
      <c r="G641" s="22"/>
      <c r="H641" s="22"/>
      <c r="I641" s="22"/>
      <c r="J641" s="24"/>
      <c r="K641" s="25" t="s">
        <v>2586</v>
      </c>
      <c r="L641" s="25" t="s">
        <v>2587</v>
      </c>
      <c r="M641" s="25" t="s">
        <v>250</v>
      </c>
      <c r="N641" s="25" t="s">
        <v>2131</v>
      </c>
      <c r="O641" s="22">
        <v>1.5</v>
      </c>
    </row>
    <row r="642" spans="1:15" ht="15" customHeight="1" x14ac:dyDescent="0.25">
      <c r="A642" s="21" t="s">
        <v>2588</v>
      </c>
      <c r="B642" s="22" t="s">
        <v>118</v>
      </c>
      <c r="C642" s="22" t="s">
        <v>119</v>
      </c>
      <c r="D642" s="23">
        <v>45037</v>
      </c>
      <c r="E642" s="23"/>
      <c r="F642" s="23"/>
      <c r="G642" s="22"/>
      <c r="H642" s="22"/>
      <c r="I642" s="22"/>
      <c r="J642" s="24"/>
      <c r="K642" s="25" t="s">
        <v>2589</v>
      </c>
      <c r="L642" s="25" t="s">
        <v>2590</v>
      </c>
      <c r="M642" s="25" t="s">
        <v>21</v>
      </c>
      <c r="N642" s="25" t="s">
        <v>2259</v>
      </c>
      <c r="O642" s="22"/>
    </row>
    <row r="643" spans="1:15" ht="15" customHeight="1" x14ac:dyDescent="0.25">
      <c r="A643" s="21" t="s">
        <v>2591</v>
      </c>
      <c r="B643" s="22" t="s">
        <v>118</v>
      </c>
      <c r="C643" s="22" t="s">
        <v>119</v>
      </c>
      <c r="D643" s="23">
        <v>45037</v>
      </c>
      <c r="E643" s="23"/>
      <c r="F643" s="23"/>
      <c r="G643" s="22"/>
      <c r="H643" s="22"/>
      <c r="I643" s="22"/>
      <c r="J643" s="24"/>
      <c r="K643" s="25" t="s">
        <v>2592</v>
      </c>
      <c r="L643" s="25" t="s">
        <v>2593</v>
      </c>
      <c r="M643" s="25" t="s">
        <v>21</v>
      </c>
      <c r="N643" s="25" t="s">
        <v>2263</v>
      </c>
      <c r="O643" s="22"/>
    </row>
    <row r="644" spans="1:15" ht="15" customHeight="1" x14ac:dyDescent="0.25">
      <c r="A644" s="21" t="s">
        <v>2594</v>
      </c>
      <c r="B644" s="22" t="s">
        <v>118</v>
      </c>
      <c r="C644" s="22" t="s">
        <v>119</v>
      </c>
      <c r="D644" s="23">
        <v>45037</v>
      </c>
      <c r="E644" s="23"/>
      <c r="F644" s="23"/>
      <c r="G644" s="22"/>
      <c r="H644" s="22"/>
      <c r="I644" s="22"/>
      <c r="J644" s="24"/>
      <c r="K644" s="25" t="s">
        <v>2595</v>
      </c>
      <c r="L644" s="25" t="s">
        <v>2596</v>
      </c>
      <c r="M644" s="25" t="s">
        <v>21</v>
      </c>
      <c r="N644" s="25" t="s">
        <v>1948</v>
      </c>
      <c r="O644" s="22"/>
    </row>
    <row r="645" spans="1:15" ht="15" customHeight="1" x14ac:dyDescent="0.25">
      <c r="A645" s="21" t="s">
        <v>2597</v>
      </c>
      <c r="B645" s="22" t="s">
        <v>118</v>
      </c>
      <c r="C645" s="22" t="s">
        <v>119</v>
      </c>
      <c r="D645" s="23">
        <v>45037</v>
      </c>
      <c r="E645" s="23"/>
      <c r="F645" s="23"/>
      <c r="G645" s="22"/>
      <c r="H645" s="22"/>
      <c r="I645" s="22"/>
      <c r="J645" s="24"/>
      <c r="K645" s="25" t="s">
        <v>2598</v>
      </c>
      <c r="L645" s="25" t="s">
        <v>2599</v>
      </c>
      <c r="M645" s="25" t="s">
        <v>21</v>
      </c>
      <c r="N645" s="25" t="s">
        <v>2600</v>
      </c>
      <c r="O645" s="22"/>
    </row>
    <row r="646" spans="1:15" ht="15" customHeight="1" x14ac:dyDescent="0.25">
      <c r="A646" s="21" t="s">
        <v>2601</v>
      </c>
      <c r="B646" s="22" t="s">
        <v>118</v>
      </c>
      <c r="C646" s="22" t="s">
        <v>119</v>
      </c>
      <c r="D646" s="23">
        <v>45037</v>
      </c>
      <c r="E646" s="23"/>
      <c r="F646" s="23"/>
      <c r="G646" s="22"/>
      <c r="H646" s="22"/>
      <c r="I646" s="22"/>
      <c r="J646" s="24"/>
      <c r="K646" s="25" t="s">
        <v>2602</v>
      </c>
      <c r="L646" s="25" t="s">
        <v>2603</v>
      </c>
      <c r="M646" s="25" t="s">
        <v>21</v>
      </c>
      <c r="N646" s="25" t="s">
        <v>2334</v>
      </c>
      <c r="O646" s="22"/>
    </row>
    <row r="647" spans="1:15" ht="15" customHeight="1" x14ac:dyDescent="0.25">
      <c r="A647" s="21" t="s">
        <v>2604</v>
      </c>
      <c r="B647" s="22" t="s">
        <v>118</v>
      </c>
      <c r="C647" s="22" t="s">
        <v>119</v>
      </c>
      <c r="D647" s="23">
        <v>45037</v>
      </c>
      <c r="E647" s="23"/>
      <c r="F647" s="23"/>
      <c r="G647" s="22"/>
      <c r="H647" s="22"/>
      <c r="I647" s="22"/>
      <c r="J647" s="24"/>
      <c r="K647" s="25" t="s">
        <v>2605</v>
      </c>
      <c r="L647" s="25" t="s">
        <v>2606</v>
      </c>
      <c r="M647" s="25" t="s">
        <v>21</v>
      </c>
      <c r="N647" s="25" t="s">
        <v>2347</v>
      </c>
      <c r="O647" s="22"/>
    </row>
    <row r="648" spans="1:15" ht="15" customHeight="1" x14ac:dyDescent="0.25">
      <c r="A648" s="21" t="s">
        <v>2607</v>
      </c>
      <c r="B648" s="22" t="s">
        <v>118</v>
      </c>
      <c r="C648" s="22" t="s">
        <v>119</v>
      </c>
      <c r="D648" s="23">
        <v>45037</v>
      </c>
      <c r="E648" s="23"/>
      <c r="F648" s="23"/>
      <c r="G648" s="22"/>
      <c r="H648" s="22"/>
      <c r="I648" s="22"/>
      <c r="J648" s="24"/>
      <c r="K648" s="25" t="s">
        <v>2608</v>
      </c>
      <c r="L648" s="25" t="s">
        <v>2609</v>
      </c>
      <c r="M648" s="25" t="s">
        <v>21</v>
      </c>
      <c r="N648" s="25" t="s">
        <v>2352</v>
      </c>
      <c r="O648" s="22"/>
    </row>
    <row r="649" spans="1:15" ht="15" customHeight="1" x14ac:dyDescent="0.25">
      <c r="A649" s="21" t="s">
        <v>2610</v>
      </c>
      <c r="B649" s="22" t="s">
        <v>118</v>
      </c>
      <c r="C649" s="22" t="s">
        <v>119</v>
      </c>
      <c r="D649" s="23">
        <v>45037</v>
      </c>
      <c r="E649" s="23"/>
      <c r="F649" s="23"/>
      <c r="G649" s="22"/>
      <c r="H649" s="22"/>
      <c r="I649" s="22"/>
      <c r="J649" s="24"/>
      <c r="K649" s="25" t="s">
        <v>2611</v>
      </c>
      <c r="L649" s="25" t="s">
        <v>2612</v>
      </c>
      <c r="M649" s="25" t="s">
        <v>21</v>
      </c>
      <c r="N649" s="25" t="s">
        <v>2031</v>
      </c>
      <c r="O649" s="22"/>
    </row>
    <row r="650" spans="1:15" ht="15" customHeight="1" x14ac:dyDescent="0.25">
      <c r="A650" s="21" t="s">
        <v>2613</v>
      </c>
      <c r="B650" s="22" t="s">
        <v>118</v>
      </c>
      <c r="C650" s="22" t="s">
        <v>119</v>
      </c>
      <c r="D650" s="23">
        <v>45037</v>
      </c>
      <c r="E650" s="23"/>
      <c r="F650" s="23"/>
      <c r="G650" s="22"/>
      <c r="H650" s="22"/>
      <c r="I650" s="22"/>
      <c r="J650" s="24"/>
      <c r="K650" s="25" t="s">
        <v>2614</v>
      </c>
      <c r="L650" s="25" t="s">
        <v>2615</v>
      </c>
      <c r="M650" s="25" t="s">
        <v>21</v>
      </c>
      <c r="N650" s="25" t="s">
        <v>1994</v>
      </c>
      <c r="O650" s="22"/>
    </row>
    <row r="651" spans="1:15" ht="15" customHeight="1" x14ac:dyDescent="0.25">
      <c r="A651" s="21" t="s">
        <v>2616</v>
      </c>
      <c r="B651" s="22" t="s">
        <v>118</v>
      </c>
      <c r="C651" s="22" t="s">
        <v>119</v>
      </c>
      <c r="D651" s="23">
        <v>45037</v>
      </c>
      <c r="E651" s="23">
        <v>45265</v>
      </c>
      <c r="F651" s="23"/>
      <c r="G651" s="22">
        <v>2024</v>
      </c>
      <c r="H651" s="22" t="s">
        <v>2092</v>
      </c>
      <c r="I651" s="22"/>
      <c r="J651" s="24"/>
      <c r="K651" s="25" t="s">
        <v>2552</v>
      </c>
      <c r="L651" s="25" t="s">
        <v>2617</v>
      </c>
      <c r="M651" s="25" t="s">
        <v>45</v>
      </c>
      <c r="N651" s="25" t="s">
        <v>2618</v>
      </c>
      <c r="O651" s="22">
        <v>720</v>
      </c>
    </row>
    <row r="652" spans="1:15" ht="15" customHeight="1" x14ac:dyDescent="0.25">
      <c r="A652" s="21" t="s">
        <v>2619</v>
      </c>
      <c r="B652" s="22" t="s">
        <v>118</v>
      </c>
      <c r="C652" s="22" t="s">
        <v>119</v>
      </c>
      <c r="D652" s="23">
        <v>45037</v>
      </c>
      <c r="E652" s="23"/>
      <c r="F652" s="23"/>
      <c r="G652" s="22"/>
      <c r="H652" s="22"/>
      <c r="I652" s="22"/>
      <c r="J652" s="24"/>
      <c r="K652" s="25" t="s">
        <v>2620</v>
      </c>
      <c r="L652" s="25" t="s">
        <v>2621</v>
      </c>
      <c r="M652" s="25" t="s">
        <v>45</v>
      </c>
      <c r="N652" s="25" t="s">
        <v>2041</v>
      </c>
      <c r="O652" s="22">
        <v>24</v>
      </c>
    </row>
    <row r="653" spans="1:15" ht="15" customHeight="1" x14ac:dyDescent="0.25">
      <c r="A653" s="21" t="s">
        <v>2622</v>
      </c>
      <c r="B653" s="22" t="s">
        <v>118</v>
      </c>
      <c r="C653" s="22" t="s">
        <v>119</v>
      </c>
      <c r="D653" s="23">
        <v>45037</v>
      </c>
      <c r="E653" s="23">
        <v>45265</v>
      </c>
      <c r="F653" s="23"/>
      <c r="G653" s="22">
        <v>2024</v>
      </c>
      <c r="H653" s="22" t="s">
        <v>2092</v>
      </c>
      <c r="I653" s="22"/>
      <c r="J653" s="24"/>
      <c r="K653" s="25" t="s">
        <v>2552</v>
      </c>
      <c r="L653" s="25" t="s">
        <v>2623</v>
      </c>
      <c r="M653" s="25" t="s">
        <v>45</v>
      </c>
      <c r="N653" s="25" t="s">
        <v>2624</v>
      </c>
      <c r="O653" s="22">
        <v>720</v>
      </c>
    </row>
    <row r="654" spans="1:15" ht="15" customHeight="1" x14ac:dyDescent="0.25">
      <c r="A654" s="21" t="s">
        <v>2625</v>
      </c>
      <c r="B654" s="22" t="s">
        <v>118</v>
      </c>
      <c r="C654" s="22" t="s">
        <v>119</v>
      </c>
      <c r="D654" s="23">
        <v>45037</v>
      </c>
      <c r="E654" s="23">
        <v>45093</v>
      </c>
      <c r="F654" s="23">
        <v>45189</v>
      </c>
      <c r="G654" s="22">
        <v>2023</v>
      </c>
      <c r="H654" s="22" t="s">
        <v>2626</v>
      </c>
      <c r="I654" s="22"/>
      <c r="J654" s="24"/>
      <c r="K654" s="25" t="s">
        <v>2627</v>
      </c>
      <c r="L654" s="25" t="s">
        <v>2628</v>
      </c>
      <c r="M654" s="25" t="s">
        <v>234</v>
      </c>
      <c r="N654" s="25" t="s">
        <v>2163</v>
      </c>
      <c r="O654" s="22"/>
    </row>
    <row r="655" spans="1:15" ht="15" customHeight="1" x14ac:dyDescent="0.25">
      <c r="A655" s="21" t="s">
        <v>2629</v>
      </c>
      <c r="B655" s="22" t="s">
        <v>118</v>
      </c>
      <c r="C655" s="22" t="s">
        <v>119</v>
      </c>
      <c r="D655" s="23">
        <v>45037</v>
      </c>
      <c r="E655" s="23">
        <v>45219</v>
      </c>
      <c r="F655" s="23">
        <v>45342</v>
      </c>
      <c r="G655" s="22">
        <v>2024</v>
      </c>
      <c r="H655" s="22" t="s">
        <v>2313</v>
      </c>
      <c r="I655" s="22"/>
      <c r="J655" s="24"/>
      <c r="K655" s="25" t="s">
        <v>2630</v>
      </c>
      <c r="L655" s="25" t="s">
        <v>2631</v>
      </c>
      <c r="M655" s="25" t="s">
        <v>45</v>
      </c>
      <c r="N655" s="25" t="s">
        <v>2632</v>
      </c>
      <c r="O655" s="22"/>
    </row>
    <row r="656" spans="1:15" ht="15" customHeight="1" x14ac:dyDescent="0.25">
      <c r="A656" s="21" t="s">
        <v>2633</v>
      </c>
      <c r="B656" s="22" t="s">
        <v>118</v>
      </c>
      <c r="C656" s="22" t="s">
        <v>119</v>
      </c>
      <c r="D656" s="23">
        <v>45037</v>
      </c>
      <c r="E656" s="23"/>
      <c r="F656" s="23"/>
      <c r="G656" s="22"/>
      <c r="H656" s="22"/>
      <c r="I656" s="22"/>
      <c r="J656" s="24"/>
      <c r="K656" s="25" t="s">
        <v>2634</v>
      </c>
      <c r="L656" s="25" t="s">
        <v>2635</v>
      </c>
      <c r="M656" s="25" t="s">
        <v>45</v>
      </c>
      <c r="N656" s="25" t="s">
        <v>2338</v>
      </c>
      <c r="O656" s="22"/>
    </row>
    <row r="657" spans="1:15" ht="15" customHeight="1" x14ac:dyDescent="0.25">
      <c r="A657" s="21" t="s">
        <v>2636</v>
      </c>
      <c r="B657" s="22" t="s">
        <v>118</v>
      </c>
      <c r="C657" s="22" t="s">
        <v>119</v>
      </c>
      <c r="D657" s="23">
        <v>45037</v>
      </c>
      <c r="E657" s="23"/>
      <c r="F657" s="23"/>
      <c r="G657" s="22"/>
      <c r="H657" s="22"/>
      <c r="I657" s="22"/>
      <c r="J657" s="24"/>
      <c r="K657" s="25" t="s">
        <v>2637</v>
      </c>
      <c r="L657" s="25" t="s">
        <v>2638</v>
      </c>
      <c r="M657" s="25" t="s">
        <v>45</v>
      </c>
      <c r="N657" s="25" t="s">
        <v>2104</v>
      </c>
      <c r="O657" s="22"/>
    </row>
    <row r="658" spans="1:15" ht="15" customHeight="1" x14ac:dyDescent="0.25">
      <c r="A658" s="21" t="s">
        <v>2639</v>
      </c>
      <c r="B658" s="22" t="s">
        <v>118</v>
      </c>
      <c r="C658" s="22" t="s">
        <v>119</v>
      </c>
      <c r="D658" s="23">
        <v>45055</v>
      </c>
      <c r="E658" s="23"/>
      <c r="F658" s="23"/>
      <c r="G658" s="22"/>
      <c r="H658" s="22"/>
      <c r="I658" s="22"/>
      <c r="J658" s="24"/>
      <c r="K658" s="25" t="s">
        <v>42</v>
      </c>
      <c r="L658" s="25" t="s">
        <v>2640</v>
      </c>
      <c r="M658" s="25" t="s">
        <v>21</v>
      </c>
      <c r="N658" s="25" t="s">
        <v>2241</v>
      </c>
      <c r="O658" s="22"/>
    </row>
    <row r="659" spans="1:15" ht="15" customHeight="1" x14ac:dyDescent="0.25">
      <c r="A659" s="21" t="s">
        <v>2641</v>
      </c>
      <c r="B659" s="22" t="s">
        <v>118</v>
      </c>
      <c r="C659" s="22" t="s">
        <v>119</v>
      </c>
      <c r="D659" s="23">
        <v>45055</v>
      </c>
      <c r="E659" s="23">
        <v>45629</v>
      </c>
      <c r="F659" s="23"/>
      <c r="G659" s="22">
        <v>2025</v>
      </c>
      <c r="H659" s="22" t="s">
        <v>2642</v>
      </c>
      <c r="I659" s="22"/>
      <c r="J659" s="24"/>
      <c r="K659" s="25" t="s">
        <v>2643</v>
      </c>
      <c r="L659" s="25" t="s">
        <v>2644</v>
      </c>
      <c r="M659" s="25" t="s">
        <v>21</v>
      </c>
      <c r="N659" s="25" t="s">
        <v>2645</v>
      </c>
      <c r="O659" s="22"/>
    </row>
    <row r="660" spans="1:15" ht="15" customHeight="1" x14ac:dyDescent="0.25">
      <c r="A660" s="21" t="s">
        <v>2646</v>
      </c>
      <c r="B660" s="22" t="s">
        <v>118</v>
      </c>
      <c r="C660" s="22" t="s">
        <v>119</v>
      </c>
      <c r="D660" s="23">
        <v>45055</v>
      </c>
      <c r="E660" s="23">
        <v>45230</v>
      </c>
      <c r="F660" s="23">
        <v>45227</v>
      </c>
      <c r="G660" s="22">
        <v>2023</v>
      </c>
      <c r="H660" s="22" t="s">
        <v>2647</v>
      </c>
      <c r="I660" s="22" t="s">
        <v>582</v>
      </c>
      <c r="J660" s="24" t="s">
        <v>2648</v>
      </c>
      <c r="K660" s="25" t="s">
        <v>42</v>
      </c>
      <c r="L660" s="25" t="s">
        <v>2649</v>
      </c>
      <c r="M660" s="25" t="s">
        <v>21</v>
      </c>
      <c r="N660" s="25" t="s">
        <v>2650</v>
      </c>
      <c r="O660" s="22"/>
    </row>
    <row r="661" spans="1:15" ht="15" customHeight="1" x14ac:dyDescent="0.25">
      <c r="A661" s="21" t="s">
        <v>2651</v>
      </c>
      <c r="B661" s="22" t="s">
        <v>118</v>
      </c>
      <c r="C661" s="22" t="s">
        <v>119</v>
      </c>
      <c r="D661" s="23">
        <v>45065</v>
      </c>
      <c r="E661" s="23"/>
      <c r="F661" s="23"/>
      <c r="G661" s="22"/>
      <c r="H661" s="22"/>
      <c r="I661" s="22"/>
      <c r="J661" s="24"/>
      <c r="K661" s="25" t="s">
        <v>2652</v>
      </c>
      <c r="L661" s="25" t="s">
        <v>2653</v>
      </c>
      <c r="M661" s="25" t="s">
        <v>65</v>
      </c>
      <c r="N661" s="25" t="s">
        <v>42</v>
      </c>
      <c r="O661" s="22"/>
    </row>
    <row r="662" spans="1:15" ht="15" customHeight="1" x14ac:dyDescent="0.25">
      <c r="A662" s="21" t="s">
        <v>2654</v>
      </c>
      <c r="B662" s="22" t="s">
        <v>118</v>
      </c>
      <c r="C662" s="22" t="s">
        <v>119</v>
      </c>
      <c r="D662" s="23">
        <v>45065</v>
      </c>
      <c r="E662" s="23">
        <v>45583</v>
      </c>
      <c r="F662" s="23"/>
      <c r="G662" s="22">
        <v>2025</v>
      </c>
      <c r="H662" s="22" t="s">
        <v>2655</v>
      </c>
      <c r="I662" s="22"/>
      <c r="J662" s="24"/>
      <c r="K662" s="25" t="s">
        <v>42</v>
      </c>
      <c r="L662" s="25" t="s">
        <v>2656</v>
      </c>
      <c r="M662" s="25" t="s">
        <v>45</v>
      </c>
      <c r="N662" s="25" t="s">
        <v>2657</v>
      </c>
      <c r="O662" s="22">
        <v>43</v>
      </c>
    </row>
    <row r="663" spans="1:15" ht="15" customHeight="1" x14ac:dyDescent="0.25">
      <c r="A663" s="21" t="s">
        <v>2658</v>
      </c>
      <c r="B663" s="22" t="s">
        <v>118</v>
      </c>
      <c r="C663" s="22" t="s">
        <v>119</v>
      </c>
      <c r="D663" s="23">
        <v>45093</v>
      </c>
      <c r="E663" s="23"/>
      <c r="F663" s="23"/>
      <c r="G663" s="22"/>
      <c r="H663" s="22"/>
      <c r="I663" s="22"/>
      <c r="J663" s="24"/>
      <c r="K663" s="25" t="s">
        <v>2659</v>
      </c>
      <c r="L663" s="25" t="s">
        <v>2660</v>
      </c>
      <c r="M663" s="25" t="s">
        <v>45</v>
      </c>
      <c r="N663" s="25" t="s">
        <v>42</v>
      </c>
      <c r="O663" s="22"/>
    </row>
    <row r="664" spans="1:15" ht="15" customHeight="1" x14ac:dyDescent="0.25">
      <c r="A664" s="21" t="s">
        <v>2661</v>
      </c>
      <c r="B664" s="22" t="s">
        <v>118</v>
      </c>
      <c r="C664" s="22" t="s">
        <v>119</v>
      </c>
      <c r="D664" s="23">
        <v>45128</v>
      </c>
      <c r="E664" s="23">
        <v>45730</v>
      </c>
      <c r="F664" s="23"/>
      <c r="G664" s="22">
        <v>2025</v>
      </c>
      <c r="H664" s="22" t="s">
        <v>2662</v>
      </c>
      <c r="I664" s="22"/>
      <c r="J664" s="24"/>
      <c r="K664" s="25" t="s">
        <v>2663</v>
      </c>
      <c r="L664" s="25" t="s">
        <v>2664</v>
      </c>
      <c r="M664" s="25" t="s">
        <v>21</v>
      </c>
      <c r="N664" s="25" t="s">
        <v>2665</v>
      </c>
      <c r="O664" s="22"/>
    </row>
    <row r="665" spans="1:15" ht="15" customHeight="1" x14ac:dyDescent="0.25">
      <c r="A665" s="21" t="s">
        <v>2666</v>
      </c>
      <c r="B665" s="22" t="s">
        <v>118</v>
      </c>
      <c r="C665" s="22" t="s">
        <v>119</v>
      </c>
      <c r="D665" s="23">
        <v>45128</v>
      </c>
      <c r="E665" s="23"/>
      <c r="F665" s="23"/>
      <c r="G665" s="22"/>
      <c r="H665" s="22"/>
      <c r="I665" s="22"/>
      <c r="J665" s="24"/>
      <c r="K665" s="25" t="s">
        <v>2667</v>
      </c>
      <c r="L665" s="25" t="s">
        <v>2668</v>
      </c>
      <c r="M665" s="25" t="s">
        <v>21</v>
      </c>
      <c r="N665" s="25" t="s">
        <v>42</v>
      </c>
      <c r="O665" s="22"/>
    </row>
    <row r="666" spans="1:15" ht="15" customHeight="1" x14ac:dyDescent="0.25">
      <c r="A666" s="21" t="s">
        <v>2669</v>
      </c>
      <c r="B666" s="22" t="s">
        <v>118</v>
      </c>
      <c r="C666" s="22" t="s">
        <v>119</v>
      </c>
      <c r="D666" s="23">
        <v>45128</v>
      </c>
      <c r="E666" s="23"/>
      <c r="F666" s="23"/>
      <c r="G666" s="22"/>
      <c r="H666" s="22"/>
      <c r="I666" s="22"/>
      <c r="J666" s="24"/>
      <c r="K666" s="25" t="s">
        <v>42</v>
      </c>
      <c r="L666" s="25" t="s">
        <v>2670</v>
      </c>
      <c r="M666" s="25" t="s">
        <v>21</v>
      </c>
      <c r="N666" s="25" t="s">
        <v>42</v>
      </c>
      <c r="O666" s="22"/>
    </row>
    <row r="667" spans="1:15" ht="15" customHeight="1" x14ac:dyDescent="0.25">
      <c r="A667" s="21" t="s">
        <v>2671</v>
      </c>
      <c r="B667" s="22" t="s">
        <v>118</v>
      </c>
      <c r="C667" s="22" t="s">
        <v>119</v>
      </c>
      <c r="D667" s="23">
        <v>45128</v>
      </c>
      <c r="E667" s="23"/>
      <c r="F667" s="23"/>
      <c r="G667" s="22"/>
      <c r="H667" s="22"/>
      <c r="I667" s="22"/>
      <c r="J667" s="24"/>
      <c r="K667" s="25" t="s">
        <v>42</v>
      </c>
      <c r="L667" s="25" t="s">
        <v>2672</v>
      </c>
      <c r="M667" s="25" t="s">
        <v>21</v>
      </c>
      <c r="N667" s="25" t="s">
        <v>42</v>
      </c>
      <c r="O667" s="22"/>
    </row>
    <row r="668" spans="1:15" ht="15" customHeight="1" x14ac:dyDescent="0.25">
      <c r="A668" s="21" t="s">
        <v>2673</v>
      </c>
      <c r="B668" s="22" t="s">
        <v>118</v>
      </c>
      <c r="C668" s="22" t="s">
        <v>119</v>
      </c>
      <c r="D668" s="23">
        <v>45128</v>
      </c>
      <c r="E668" s="23"/>
      <c r="F668" s="23"/>
      <c r="G668" s="22"/>
      <c r="H668" s="22"/>
      <c r="I668" s="22"/>
      <c r="J668" s="24"/>
      <c r="K668" s="25" t="s">
        <v>42</v>
      </c>
      <c r="L668" s="25" t="s">
        <v>2674</v>
      </c>
      <c r="M668" s="25" t="s">
        <v>21</v>
      </c>
      <c r="N668" s="25" t="s">
        <v>42</v>
      </c>
      <c r="O668" s="22"/>
    </row>
    <row r="669" spans="1:15" ht="15" customHeight="1" x14ac:dyDescent="0.25">
      <c r="A669" s="21" t="s">
        <v>2675</v>
      </c>
      <c r="B669" s="22" t="s">
        <v>118</v>
      </c>
      <c r="C669" s="22" t="s">
        <v>119</v>
      </c>
      <c r="D669" s="23">
        <v>45128</v>
      </c>
      <c r="E669" s="23">
        <v>45674</v>
      </c>
      <c r="F669" s="23"/>
      <c r="G669" s="22">
        <v>2025</v>
      </c>
      <c r="H669" s="22" t="s">
        <v>2676</v>
      </c>
      <c r="I669" s="22"/>
      <c r="J669" s="24"/>
      <c r="K669" s="25" t="s">
        <v>2677</v>
      </c>
      <c r="L669" s="25" t="s">
        <v>2678</v>
      </c>
      <c r="M669" s="25" t="s">
        <v>21</v>
      </c>
      <c r="N669" s="25" t="s">
        <v>42</v>
      </c>
      <c r="O669" s="22"/>
    </row>
    <row r="670" spans="1:15" ht="15" customHeight="1" x14ac:dyDescent="0.25">
      <c r="A670" s="21" t="s">
        <v>2679</v>
      </c>
      <c r="B670" s="22" t="s">
        <v>118</v>
      </c>
      <c r="C670" s="22" t="s">
        <v>119</v>
      </c>
      <c r="D670" s="23">
        <v>45128</v>
      </c>
      <c r="E670" s="23"/>
      <c r="F670" s="23"/>
      <c r="G670" s="22"/>
      <c r="H670" s="22"/>
      <c r="I670" s="22"/>
      <c r="J670" s="24"/>
      <c r="K670" s="25" t="s">
        <v>42</v>
      </c>
      <c r="L670" s="25" t="s">
        <v>2680</v>
      </c>
      <c r="M670" s="25" t="s">
        <v>65</v>
      </c>
      <c r="N670" s="25" t="s">
        <v>42</v>
      </c>
      <c r="O670" s="22"/>
    </row>
    <row r="671" spans="1:15" ht="15" customHeight="1" x14ac:dyDescent="0.25">
      <c r="A671" s="21" t="s">
        <v>2681</v>
      </c>
      <c r="B671" s="22" t="s">
        <v>118</v>
      </c>
      <c r="C671" s="22" t="s">
        <v>119</v>
      </c>
      <c r="D671" s="23">
        <v>45128</v>
      </c>
      <c r="E671" s="23"/>
      <c r="F671" s="23"/>
      <c r="G671" s="22"/>
      <c r="H671" s="22"/>
      <c r="I671" s="22"/>
      <c r="J671" s="24"/>
      <c r="K671" s="25" t="s">
        <v>42</v>
      </c>
      <c r="L671" s="25" t="s">
        <v>2682</v>
      </c>
      <c r="M671" s="25" t="s">
        <v>65</v>
      </c>
      <c r="N671" s="25" t="s">
        <v>42</v>
      </c>
      <c r="O671" s="22"/>
    </row>
    <row r="672" spans="1:15" ht="15" customHeight="1" x14ac:dyDescent="0.25">
      <c r="A672" s="21" t="s">
        <v>2683</v>
      </c>
      <c r="B672" s="22" t="s">
        <v>118</v>
      </c>
      <c r="C672" s="22" t="s">
        <v>119</v>
      </c>
      <c r="D672" s="23">
        <v>45128</v>
      </c>
      <c r="E672" s="23">
        <v>45310</v>
      </c>
      <c r="F672" s="23">
        <v>45371</v>
      </c>
      <c r="G672" s="22">
        <v>2024</v>
      </c>
      <c r="H672" s="22" t="s">
        <v>2684</v>
      </c>
      <c r="I672" s="22"/>
      <c r="J672" s="24"/>
      <c r="K672" s="25" t="s">
        <v>42</v>
      </c>
      <c r="L672" s="25" t="s">
        <v>2685</v>
      </c>
      <c r="M672" s="25" t="s">
        <v>45</v>
      </c>
      <c r="N672" s="25" t="s">
        <v>2686</v>
      </c>
      <c r="O672" s="22">
        <v>25</v>
      </c>
    </row>
    <row r="673" spans="1:15" ht="15" customHeight="1" x14ac:dyDescent="0.25">
      <c r="A673" s="21" t="s">
        <v>2687</v>
      </c>
      <c r="B673" s="22" t="s">
        <v>118</v>
      </c>
      <c r="C673" s="22" t="s">
        <v>119</v>
      </c>
      <c r="D673" s="23">
        <v>45128</v>
      </c>
      <c r="E673" s="23"/>
      <c r="F673" s="23"/>
      <c r="G673" s="22"/>
      <c r="H673" s="22"/>
      <c r="I673" s="22"/>
      <c r="J673" s="24"/>
      <c r="K673" s="25" t="s">
        <v>2688</v>
      </c>
      <c r="L673" s="25" t="s">
        <v>2689</v>
      </c>
      <c r="M673" s="25" t="s">
        <v>234</v>
      </c>
      <c r="N673" s="25" t="s">
        <v>2690</v>
      </c>
      <c r="O673" s="22"/>
    </row>
    <row r="674" spans="1:15" ht="15" customHeight="1" x14ac:dyDescent="0.25">
      <c r="A674" s="21" t="s">
        <v>2691</v>
      </c>
      <c r="B674" s="22" t="s">
        <v>118</v>
      </c>
      <c r="C674" s="22" t="s">
        <v>119</v>
      </c>
      <c r="D674" s="23">
        <v>45128</v>
      </c>
      <c r="E674" s="23">
        <v>45674</v>
      </c>
      <c r="F674" s="23"/>
      <c r="G674" s="22"/>
      <c r="H674" s="22"/>
      <c r="I674" s="22"/>
      <c r="J674" s="24"/>
      <c r="K674" s="25" t="s">
        <v>42</v>
      </c>
      <c r="L674" s="25" t="s">
        <v>2692</v>
      </c>
      <c r="M674" s="25" t="s">
        <v>45</v>
      </c>
      <c r="N674" s="25" t="s">
        <v>2693</v>
      </c>
      <c r="O674" s="22"/>
    </row>
    <row r="675" spans="1:15" ht="15" customHeight="1" x14ac:dyDescent="0.25">
      <c r="A675" s="21" t="s">
        <v>2694</v>
      </c>
      <c r="B675" s="22" t="s">
        <v>118</v>
      </c>
      <c r="C675" s="22" t="s">
        <v>119</v>
      </c>
      <c r="D675" s="23">
        <v>45128</v>
      </c>
      <c r="E675" s="23"/>
      <c r="F675" s="23"/>
      <c r="G675" s="22"/>
      <c r="H675" s="22"/>
      <c r="I675" s="22"/>
      <c r="J675" s="24"/>
      <c r="K675" s="25" t="s">
        <v>42</v>
      </c>
      <c r="L675" s="25" t="s">
        <v>2695</v>
      </c>
      <c r="M675" s="25" t="s">
        <v>45</v>
      </c>
      <c r="N675" s="25" t="s">
        <v>2696</v>
      </c>
      <c r="O675" s="22"/>
    </row>
    <row r="676" spans="1:15" ht="15" customHeight="1" x14ac:dyDescent="0.25">
      <c r="A676" s="21" t="s">
        <v>2697</v>
      </c>
      <c r="B676" s="22" t="s">
        <v>118</v>
      </c>
      <c r="C676" s="22" t="s">
        <v>119</v>
      </c>
      <c r="D676" s="23">
        <v>45128</v>
      </c>
      <c r="E676" s="23"/>
      <c r="F676" s="23"/>
      <c r="G676" s="22"/>
      <c r="H676" s="22"/>
      <c r="I676" s="22"/>
      <c r="J676" s="24"/>
      <c r="K676" s="25" t="s">
        <v>2698</v>
      </c>
      <c r="L676" s="25" t="s">
        <v>2699</v>
      </c>
      <c r="M676" s="25" t="s">
        <v>45</v>
      </c>
      <c r="N676" s="25" t="s">
        <v>42</v>
      </c>
      <c r="O676" s="22"/>
    </row>
    <row r="677" spans="1:15" ht="15" customHeight="1" x14ac:dyDescent="0.25">
      <c r="A677" s="21" t="s">
        <v>2700</v>
      </c>
      <c r="B677" s="22" t="s">
        <v>118</v>
      </c>
      <c r="C677" s="22" t="s">
        <v>119</v>
      </c>
      <c r="D677" s="23">
        <v>45155</v>
      </c>
      <c r="E677" s="23">
        <v>45247</v>
      </c>
      <c r="F677" s="23">
        <v>45342</v>
      </c>
      <c r="G677" s="22">
        <v>2024</v>
      </c>
      <c r="H677" s="22" t="s">
        <v>2701</v>
      </c>
      <c r="I677" s="22"/>
      <c r="J677" s="24"/>
      <c r="K677" s="25" t="s">
        <v>2702</v>
      </c>
      <c r="L677" s="25" t="s">
        <v>2703</v>
      </c>
      <c r="M677" s="25" t="s">
        <v>45</v>
      </c>
      <c r="N677" s="25" t="s">
        <v>2704</v>
      </c>
      <c r="O677" s="22">
        <v>80</v>
      </c>
    </row>
    <row r="678" spans="1:15" ht="15" customHeight="1" x14ac:dyDescent="0.25">
      <c r="A678" s="21" t="s">
        <v>2705</v>
      </c>
      <c r="B678" s="22" t="s">
        <v>118</v>
      </c>
      <c r="C678" s="22" t="s">
        <v>119</v>
      </c>
      <c r="D678" s="23">
        <v>45155</v>
      </c>
      <c r="E678" s="23"/>
      <c r="F678" s="23"/>
      <c r="G678" s="22"/>
      <c r="H678" s="22"/>
      <c r="I678" s="22"/>
      <c r="J678" s="24"/>
      <c r="K678" s="25" t="s">
        <v>2706</v>
      </c>
      <c r="L678" s="25" t="s">
        <v>2707</v>
      </c>
      <c r="M678" s="25" t="s">
        <v>21</v>
      </c>
      <c r="N678" s="25" t="s">
        <v>42</v>
      </c>
      <c r="O678" s="22"/>
    </row>
    <row r="679" spans="1:15" ht="15" customHeight="1" x14ac:dyDescent="0.25">
      <c r="A679" s="21" t="s">
        <v>2708</v>
      </c>
      <c r="B679" s="22" t="s">
        <v>118</v>
      </c>
      <c r="C679" s="22" t="s">
        <v>119</v>
      </c>
      <c r="D679" s="23">
        <v>45155</v>
      </c>
      <c r="E679" s="23"/>
      <c r="F679" s="23"/>
      <c r="G679" s="22"/>
      <c r="H679" s="22"/>
      <c r="I679" s="22"/>
      <c r="J679" s="24"/>
      <c r="K679" s="25" t="s">
        <v>42</v>
      </c>
      <c r="L679" s="25" t="s">
        <v>2709</v>
      </c>
      <c r="M679" s="25" t="s">
        <v>45</v>
      </c>
      <c r="N679" s="25" t="s">
        <v>42</v>
      </c>
      <c r="O679" s="22"/>
    </row>
    <row r="680" spans="1:15" ht="15" customHeight="1" x14ac:dyDescent="0.25">
      <c r="A680" s="21" t="s">
        <v>2710</v>
      </c>
      <c r="B680" s="22" t="s">
        <v>118</v>
      </c>
      <c r="C680" s="22" t="s">
        <v>119</v>
      </c>
      <c r="D680" s="23">
        <v>45184</v>
      </c>
      <c r="E680" s="23">
        <v>45730</v>
      </c>
      <c r="F680" s="23"/>
      <c r="G680" s="22">
        <v>2025</v>
      </c>
      <c r="H680" s="22" t="s">
        <v>2256</v>
      </c>
      <c r="I680" s="22"/>
      <c r="J680" s="24"/>
      <c r="K680" s="25" t="s">
        <v>1506</v>
      </c>
      <c r="L680" s="25" t="s">
        <v>2711</v>
      </c>
      <c r="M680" s="25" t="s">
        <v>21</v>
      </c>
      <c r="N680" s="25" t="s">
        <v>2712</v>
      </c>
      <c r="O680" s="22"/>
    </row>
    <row r="681" spans="1:15" ht="15" customHeight="1" x14ac:dyDescent="0.25">
      <c r="A681" s="21" t="s">
        <v>2713</v>
      </c>
      <c r="B681" s="22" t="s">
        <v>118</v>
      </c>
      <c r="C681" s="22" t="s">
        <v>119</v>
      </c>
      <c r="D681" s="23">
        <v>45219</v>
      </c>
      <c r="E681" s="23"/>
      <c r="F681" s="23"/>
      <c r="G681" s="22"/>
      <c r="H681" s="22"/>
      <c r="I681" s="22"/>
      <c r="J681" s="24"/>
      <c r="K681" s="25" t="s">
        <v>42</v>
      </c>
      <c r="L681" s="25" t="s">
        <v>2714</v>
      </c>
      <c r="M681" s="25" t="s">
        <v>45</v>
      </c>
      <c r="N681" s="25" t="s">
        <v>2715</v>
      </c>
      <c r="O681" s="22"/>
    </row>
    <row r="682" spans="1:15" ht="15" customHeight="1" x14ac:dyDescent="0.25">
      <c r="A682" s="21" t="s">
        <v>2716</v>
      </c>
      <c r="B682" s="22" t="s">
        <v>118</v>
      </c>
      <c r="C682" s="22" t="s">
        <v>119</v>
      </c>
      <c r="D682" s="23">
        <v>45219</v>
      </c>
      <c r="E682" s="23">
        <v>45429</v>
      </c>
      <c r="F682" s="23"/>
      <c r="G682" s="22">
        <v>2024</v>
      </c>
      <c r="H682" s="22" t="s">
        <v>2717</v>
      </c>
      <c r="I682" s="22"/>
      <c r="J682" s="24"/>
      <c r="K682" s="25" t="s">
        <v>2718</v>
      </c>
      <c r="L682" s="25" t="s">
        <v>2719</v>
      </c>
      <c r="M682" s="25" t="s">
        <v>45</v>
      </c>
      <c r="N682" s="25" t="s">
        <v>2720</v>
      </c>
      <c r="O682" s="22">
        <v>5</v>
      </c>
    </row>
    <row r="683" spans="1:15" ht="15" customHeight="1" x14ac:dyDescent="0.25">
      <c r="A683" s="21" t="s">
        <v>2721</v>
      </c>
      <c r="B683" s="22" t="s">
        <v>118</v>
      </c>
      <c r="C683" s="22" t="s">
        <v>119</v>
      </c>
      <c r="D683" s="23">
        <v>45219</v>
      </c>
      <c r="E683" s="23">
        <v>45429</v>
      </c>
      <c r="F683" s="23"/>
      <c r="G683" s="22">
        <v>2024</v>
      </c>
      <c r="H683" s="22" t="s">
        <v>1829</v>
      </c>
      <c r="I683" s="22"/>
      <c r="J683" s="24"/>
      <c r="K683" s="25" t="s">
        <v>42</v>
      </c>
      <c r="L683" s="25" t="s">
        <v>2722</v>
      </c>
      <c r="M683" s="25" t="s">
        <v>45</v>
      </c>
      <c r="N683" s="25" t="s">
        <v>2723</v>
      </c>
      <c r="O683" s="22"/>
    </row>
    <row r="684" spans="1:15" ht="15" customHeight="1" x14ac:dyDescent="0.25">
      <c r="A684" s="21" t="s">
        <v>2724</v>
      </c>
      <c r="B684" s="22" t="s">
        <v>118</v>
      </c>
      <c r="C684" s="22" t="s">
        <v>119</v>
      </c>
      <c r="D684" s="23">
        <v>45219</v>
      </c>
      <c r="E684" s="23"/>
      <c r="F684" s="23"/>
      <c r="G684" s="22"/>
      <c r="H684" s="22"/>
      <c r="I684" s="22"/>
      <c r="J684" s="24"/>
      <c r="K684" s="25" t="s">
        <v>42</v>
      </c>
      <c r="L684" s="25" t="s">
        <v>2725</v>
      </c>
      <c r="M684" s="25" t="s">
        <v>21</v>
      </c>
      <c r="N684" s="25" t="s">
        <v>2726</v>
      </c>
      <c r="O684" s="22"/>
    </row>
    <row r="685" spans="1:15" ht="15" customHeight="1" x14ac:dyDescent="0.25">
      <c r="A685" s="21" t="s">
        <v>2727</v>
      </c>
      <c r="B685" s="22" t="s">
        <v>118</v>
      </c>
      <c r="C685" s="22" t="s">
        <v>119</v>
      </c>
      <c r="D685" s="23">
        <v>45219</v>
      </c>
      <c r="E685" s="23"/>
      <c r="F685" s="23"/>
      <c r="G685" s="22"/>
      <c r="H685" s="22"/>
      <c r="I685" s="22"/>
      <c r="J685" s="24"/>
      <c r="K685" s="25" t="s">
        <v>42</v>
      </c>
      <c r="L685" s="25" t="s">
        <v>2728</v>
      </c>
      <c r="M685" s="25" t="s">
        <v>21</v>
      </c>
      <c r="N685" s="25" t="s">
        <v>2729</v>
      </c>
      <c r="O685" s="22"/>
    </row>
    <row r="686" spans="1:15" ht="15" customHeight="1" x14ac:dyDescent="0.25">
      <c r="A686" s="21" t="s">
        <v>2730</v>
      </c>
      <c r="B686" s="22" t="s">
        <v>118</v>
      </c>
      <c r="C686" s="22" t="s">
        <v>119</v>
      </c>
      <c r="D686" s="23">
        <v>45219</v>
      </c>
      <c r="E686" s="23"/>
      <c r="F686" s="23"/>
      <c r="G686" s="22"/>
      <c r="H686" s="22"/>
      <c r="I686" s="22"/>
      <c r="J686" s="24"/>
      <c r="K686" s="25" t="s">
        <v>42</v>
      </c>
      <c r="L686" s="25" t="s">
        <v>2731</v>
      </c>
      <c r="M686" s="25" t="s">
        <v>21</v>
      </c>
      <c r="N686" s="25" t="s">
        <v>2732</v>
      </c>
      <c r="O686" s="22"/>
    </row>
    <row r="687" spans="1:15" ht="15" customHeight="1" x14ac:dyDescent="0.25">
      <c r="A687" s="21" t="s">
        <v>2733</v>
      </c>
      <c r="B687" s="22" t="s">
        <v>118</v>
      </c>
      <c r="C687" s="22" t="s">
        <v>119</v>
      </c>
      <c r="D687" s="23">
        <v>45219</v>
      </c>
      <c r="E687" s="23"/>
      <c r="F687" s="23"/>
      <c r="G687" s="22"/>
      <c r="H687" s="22"/>
      <c r="I687" s="22"/>
      <c r="J687" s="24"/>
      <c r="K687" s="25" t="s">
        <v>42</v>
      </c>
      <c r="L687" s="25" t="s">
        <v>2734</v>
      </c>
      <c r="M687" s="25" t="s">
        <v>21</v>
      </c>
      <c r="N687" s="25" t="s">
        <v>2735</v>
      </c>
      <c r="O687" s="22"/>
    </row>
    <row r="688" spans="1:15" ht="15" customHeight="1" x14ac:dyDescent="0.25">
      <c r="A688" s="21" t="s">
        <v>2736</v>
      </c>
      <c r="B688" s="22" t="s">
        <v>118</v>
      </c>
      <c r="C688" s="22" t="s">
        <v>119</v>
      </c>
      <c r="D688" s="23">
        <v>45219</v>
      </c>
      <c r="E688" s="23">
        <v>45758</v>
      </c>
      <c r="F688" s="23"/>
      <c r="G688" s="22">
        <v>2026</v>
      </c>
      <c r="H688" s="22" t="s">
        <v>2737</v>
      </c>
      <c r="I688" s="22"/>
      <c r="J688" s="24"/>
      <c r="K688" s="25" t="s">
        <v>2738</v>
      </c>
      <c r="L688" s="25" t="s">
        <v>2739</v>
      </c>
      <c r="M688" s="25" t="s">
        <v>45</v>
      </c>
      <c r="N688" s="25" t="s">
        <v>2740</v>
      </c>
      <c r="O688" s="22" t="s">
        <v>2741</v>
      </c>
    </row>
    <row r="689" spans="1:15" ht="15" customHeight="1" x14ac:dyDescent="0.25">
      <c r="A689" s="21" t="s">
        <v>2742</v>
      </c>
      <c r="B689" s="22" t="s">
        <v>118</v>
      </c>
      <c r="C689" s="22" t="s">
        <v>119</v>
      </c>
      <c r="D689" s="23">
        <v>45219</v>
      </c>
      <c r="E689" s="23">
        <v>45366</v>
      </c>
      <c r="F689" s="23">
        <v>45433</v>
      </c>
      <c r="G689" s="22">
        <v>2024</v>
      </c>
      <c r="H689" s="22" t="s">
        <v>2743</v>
      </c>
      <c r="I689" s="22"/>
      <c r="J689" s="24"/>
      <c r="K689" s="25" t="s">
        <v>42</v>
      </c>
      <c r="L689" s="25" t="s">
        <v>2744</v>
      </c>
      <c r="M689" s="25" t="s">
        <v>45</v>
      </c>
      <c r="N689" s="25" t="s">
        <v>2745</v>
      </c>
      <c r="O689" s="22">
        <v>12</v>
      </c>
    </row>
    <row r="690" spans="1:15" ht="15" customHeight="1" x14ac:dyDescent="0.25">
      <c r="A690" s="21" t="s">
        <v>2746</v>
      </c>
      <c r="B690" s="22" t="s">
        <v>118</v>
      </c>
      <c r="C690" s="22" t="s">
        <v>119</v>
      </c>
      <c r="D690" s="23">
        <v>45219</v>
      </c>
      <c r="E690" s="23"/>
      <c r="F690" s="23"/>
      <c r="G690" s="22"/>
      <c r="H690" s="22"/>
      <c r="I690" s="22"/>
      <c r="J690" s="24"/>
      <c r="K690" s="25" t="s">
        <v>42</v>
      </c>
      <c r="L690" s="25" t="s">
        <v>2747</v>
      </c>
      <c r="M690" s="25" t="s">
        <v>21</v>
      </c>
      <c r="N690" s="25" t="s">
        <v>2748</v>
      </c>
      <c r="O690" s="22"/>
    </row>
    <row r="691" spans="1:15" ht="15" customHeight="1" x14ac:dyDescent="0.25">
      <c r="A691" s="21" t="s">
        <v>2749</v>
      </c>
      <c r="B691" s="22" t="s">
        <v>118</v>
      </c>
      <c r="C691" s="22" t="s">
        <v>119</v>
      </c>
      <c r="D691" s="23">
        <v>45219</v>
      </c>
      <c r="E691" s="23"/>
      <c r="F691" s="23"/>
      <c r="G691" s="22"/>
      <c r="H691" s="22"/>
      <c r="I691" s="22"/>
      <c r="J691" s="24"/>
      <c r="K691" s="25" t="s">
        <v>42</v>
      </c>
      <c r="L691" s="25" t="s">
        <v>2750</v>
      </c>
      <c r="M691" s="25" t="s">
        <v>45</v>
      </c>
      <c r="N691" s="25" t="s">
        <v>2751</v>
      </c>
      <c r="O691" s="22">
        <v>7.5</v>
      </c>
    </row>
    <row r="692" spans="1:15" ht="15" customHeight="1" x14ac:dyDescent="0.25">
      <c r="A692" s="21" t="s">
        <v>2752</v>
      </c>
      <c r="B692" s="22" t="s">
        <v>118</v>
      </c>
      <c r="C692" s="22" t="s">
        <v>119</v>
      </c>
      <c r="D692" s="23">
        <v>45219</v>
      </c>
      <c r="E692" s="23"/>
      <c r="F692" s="23"/>
      <c r="G692" s="22"/>
      <c r="H692" s="22"/>
      <c r="I692" s="22"/>
      <c r="J692" s="24"/>
      <c r="K692" s="25" t="s">
        <v>42</v>
      </c>
      <c r="L692" s="25" t="s">
        <v>2753</v>
      </c>
      <c r="M692" s="25" t="s">
        <v>21</v>
      </c>
      <c r="N692" s="25" t="s">
        <v>42</v>
      </c>
      <c r="O692" s="22"/>
    </row>
    <row r="693" spans="1:15" ht="15" customHeight="1" x14ac:dyDescent="0.25">
      <c r="A693" s="21" t="s">
        <v>2754</v>
      </c>
      <c r="B693" s="22" t="s">
        <v>118</v>
      </c>
      <c r="C693" s="22" t="s">
        <v>119</v>
      </c>
      <c r="D693" s="23">
        <v>45219</v>
      </c>
      <c r="E693" s="23"/>
      <c r="F693" s="23"/>
      <c r="G693" s="22"/>
      <c r="H693" s="22"/>
      <c r="I693" s="22"/>
      <c r="J693" s="24"/>
      <c r="K693" s="25" t="s">
        <v>42</v>
      </c>
      <c r="L693" s="25" t="s">
        <v>2755</v>
      </c>
      <c r="M693" s="25" t="s">
        <v>21</v>
      </c>
      <c r="N693" s="25" t="s">
        <v>42</v>
      </c>
      <c r="O693" s="22"/>
    </row>
    <row r="694" spans="1:15" ht="15" customHeight="1" x14ac:dyDescent="0.25">
      <c r="A694" s="21" t="s">
        <v>2756</v>
      </c>
      <c r="B694" s="22" t="s">
        <v>118</v>
      </c>
      <c r="C694" s="22" t="s">
        <v>119</v>
      </c>
      <c r="D694" s="23">
        <v>45219</v>
      </c>
      <c r="E694" s="23"/>
      <c r="F694" s="23"/>
      <c r="G694" s="22"/>
      <c r="H694" s="22"/>
      <c r="I694" s="22"/>
      <c r="J694" s="24"/>
      <c r="K694" s="25" t="s">
        <v>42</v>
      </c>
      <c r="L694" s="25" t="s">
        <v>2757</v>
      </c>
      <c r="M694" s="25" t="s">
        <v>45</v>
      </c>
      <c r="N694" s="25" t="s">
        <v>42</v>
      </c>
      <c r="O694" s="22">
        <v>6.7</v>
      </c>
    </row>
    <row r="695" spans="1:15" ht="15" customHeight="1" x14ac:dyDescent="0.25">
      <c r="A695" s="21" t="s">
        <v>2758</v>
      </c>
      <c r="B695" s="22" t="s">
        <v>118</v>
      </c>
      <c r="C695" s="22" t="s">
        <v>119</v>
      </c>
      <c r="D695" s="23">
        <v>45219</v>
      </c>
      <c r="E695" s="23">
        <v>45366</v>
      </c>
      <c r="F695" s="23">
        <v>45433</v>
      </c>
      <c r="G695" s="22">
        <v>2024</v>
      </c>
      <c r="H695" s="22" t="s">
        <v>2759</v>
      </c>
      <c r="I695" s="22"/>
      <c r="J695" s="24"/>
      <c r="K695" s="25" t="s">
        <v>42</v>
      </c>
      <c r="L695" s="25" t="s">
        <v>2760</v>
      </c>
      <c r="M695" s="25" t="s">
        <v>45</v>
      </c>
      <c r="N695" s="25" t="s">
        <v>2761</v>
      </c>
      <c r="O695" s="22">
        <v>196</v>
      </c>
    </row>
    <row r="696" spans="1:15" ht="15" customHeight="1" x14ac:dyDescent="0.25">
      <c r="A696" s="21" t="s">
        <v>2762</v>
      </c>
      <c r="B696" s="22" t="s">
        <v>118</v>
      </c>
      <c r="C696" s="22" t="s">
        <v>119</v>
      </c>
      <c r="D696" s="23">
        <v>45219</v>
      </c>
      <c r="E696" s="23"/>
      <c r="F696" s="23"/>
      <c r="G696" s="22"/>
      <c r="H696" s="22"/>
      <c r="I696" s="22"/>
      <c r="J696" s="24"/>
      <c r="K696" s="25" t="s">
        <v>42</v>
      </c>
      <c r="L696" s="25" t="s">
        <v>2763</v>
      </c>
      <c r="M696" s="25" t="s">
        <v>250</v>
      </c>
      <c r="N696" s="25" t="s">
        <v>2764</v>
      </c>
      <c r="O696" s="22">
        <v>0</v>
      </c>
    </row>
    <row r="697" spans="1:15" ht="15" customHeight="1" x14ac:dyDescent="0.25">
      <c r="A697" s="21" t="s">
        <v>2765</v>
      </c>
      <c r="B697" s="22" t="s">
        <v>118</v>
      </c>
      <c r="C697" s="22" t="s">
        <v>119</v>
      </c>
      <c r="D697" s="23">
        <v>45230</v>
      </c>
      <c r="E697" s="23" t="s">
        <v>2766</v>
      </c>
      <c r="F697" s="23"/>
      <c r="G697" s="22">
        <v>2025</v>
      </c>
      <c r="H697" s="22" t="s">
        <v>2767</v>
      </c>
      <c r="I697" s="22"/>
      <c r="J697" s="24"/>
      <c r="K697" s="25" t="s">
        <v>2768</v>
      </c>
      <c r="L697" s="25" t="s">
        <v>2769</v>
      </c>
      <c r="M697" s="25" t="s">
        <v>45</v>
      </c>
      <c r="N697" s="25" t="s">
        <v>2770</v>
      </c>
      <c r="O697" s="22"/>
    </row>
    <row r="698" spans="1:15" ht="15" customHeight="1" x14ac:dyDescent="0.25">
      <c r="A698" s="21" t="s">
        <v>2771</v>
      </c>
      <c r="B698" s="22" t="s">
        <v>118</v>
      </c>
      <c r="C698" s="22" t="s">
        <v>119</v>
      </c>
      <c r="D698" s="23">
        <v>45247</v>
      </c>
      <c r="E698" s="23">
        <v>45492</v>
      </c>
      <c r="F698" s="23"/>
      <c r="G698" s="22">
        <v>2024</v>
      </c>
      <c r="H698" s="22" t="s">
        <v>2772</v>
      </c>
      <c r="I698" s="22"/>
      <c r="J698" s="24"/>
      <c r="K698" s="25" t="s">
        <v>2773</v>
      </c>
      <c r="L698" s="25" t="s">
        <v>2774</v>
      </c>
      <c r="M698" s="25" t="s">
        <v>45</v>
      </c>
      <c r="N698" s="25" t="s">
        <v>2775</v>
      </c>
      <c r="O698" s="22">
        <v>6</v>
      </c>
    </row>
    <row r="699" spans="1:15" ht="15" customHeight="1" x14ac:dyDescent="0.25">
      <c r="A699" s="21" t="s">
        <v>2776</v>
      </c>
      <c r="B699" s="22" t="s">
        <v>118</v>
      </c>
      <c r="C699" s="22" t="s">
        <v>119</v>
      </c>
      <c r="D699" s="23">
        <v>45247</v>
      </c>
      <c r="E699" s="23">
        <v>45492</v>
      </c>
      <c r="F699" s="23"/>
      <c r="G699" s="22">
        <v>2024</v>
      </c>
      <c r="H699" s="22" t="s">
        <v>2777</v>
      </c>
      <c r="I699" s="22"/>
      <c r="J699" s="24"/>
      <c r="K699" s="25" t="s">
        <v>42</v>
      </c>
      <c r="L699" s="25" t="s">
        <v>2774</v>
      </c>
      <c r="M699" s="25" t="s">
        <v>45</v>
      </c>
      <c r="N699" s="25" t="s">
        <v>2778</v>
      </c>
      <c r="O699" s="22">
        <v>6</v>
      </c>
    </row>
    <row r="700" spans="1:15" ht="15" customHeight="1" x14ac:dyDescent="0.25">
      <c r="A700" s="21" t="s">
        <v>2779</v>
      </c>
      <c r="B700" s="22" t="s">
        <v>118</v>
      </c>
      <c r="C700" s="22" t="s">
        <v>119</v>
      </c>
      <c r="D700" s="23">
        <v>45247</v>
      </c>
      <c r="E700" s="23">
        <v>45338</v>
      </c>
      <c r="F700" s="23">
        <v>45433</v>
      </c>
      <c r="G700" s="22">
        <v>2024</v>
      </c>
      <c r="H700" s="22" t="s">
        <v>2780</v>
      </c>
      <c r="I700" s="22"/>
      <c r="J700" s="24"/>
      <c r="K700" s="25" t="s">
        <v>42</v>
      </c>
      <c r="L700" s="25" t="s">
        <v>2781</v>
      </c>
      <c r="M700" s="25" t="s">
        <v>45</v>
      </c>
      <c r="N700" s="25" t="s">
        <v>2782</v>
      </c>
      <c r="O700" s="22">
        <v>28</v>
      </c>
    </row>
    <row r="701" spans="1:15" ht="15" customHeight="1" x14ac:dyDescent="0.25">
      <c r="A701" s="21" t="s">
        <v>2783</v>
      </c>
      <c r="B701" s="22" t="s">
        <v>118</v>
      </c>
      <c r="C701" s="22" t="s">
        <v>119</v>
      </c>
      <c r="D701" s="23">
        <v>45247</v>
      </c>
      <c r="E701" s="23"/>
      <c r="F701" s="23"/>
      <c r="G701" s="22"/>
      <c r="H701" s="22"/>
      <c r="I701" s="22"/>
      <c r="J701" s="24"/>
      <c r="K701" s="25" t="s">
        <v>42</v>
      </c>
      <c r="L701" s="25" t="s">
        <v>2784</v>
      </c>
      <c r="M701" s="25" t="s">
        <v>21</v>
      </c>
      <c r="N701" s="25" t="s">
        <v>42</v>
      </c>
      <c r="O701" s="22"/>
    </row>
    <row r="702" spans="1:15" ht="15" customHeight="1" x14ac:dyDescent="0.25">
      <c r="A702" s="21" t="s">
        <v>2785</v>
      </c>
      <c r="B702" s="22" t="s">
        <v>118</v>
      </c>
      <c r="C702" s="22" t="s">
        <v>119</v>
      </c>
      <c r="D702" s="23">
        <v>45247</v>
      </c>
      <c r="E702" s="23"/>
      <c r="F702" s="23"/>
      <c r="G702" s="22"/>
      <c r="H702" s="22"/>
      <c r="I702" s="22"/>
      <c r="J702" s="24"/>
      <c r="K702" s="25" t="s">
        <v>42</v>
      </c>
      <c r="L702" s="25" t="s">
        <v>2786</v>
      </c>
      <c r="M702" s="25" t="s">
        <v>45</v>
      </c>
      <c r="N702" s="25" t="s">
        <v>42</v>
      </c>
      <c r="O702" s="22">
        <v>2</v>
      </c>
    </row>
    <row r="703" spans="1:15" ht="15" customHeight="1" x14ac:dyDescent="0.25">
      <c r="A703" s="21" t="s">
        <v>2787</v>
      </c>
      <c r="B703" s="22" t="s">
        <v>118</v>
      </c>
      <c r="C703" s="22" t="s">
        <v>119</v>
      </c>
      <c r="D703" s="23">
        <v>45247</v>
      </c>
      <c r="E703" s="23"/>
      <c r="F703" s="23"/>
      <c r="G703" s="22"/>
      <c r="H703" s="22"/>
      <c r="I703" s="22"/>
      <c r="J703" s="24"/>
      <c r="K703" s="25" t="s">
        <v>42</v>
      </c>
      <c r="L703" s="25" t="s">
        <v>2788</v>
      </c>
      <c r="M703" s="25" t="s">
        <v>21</v>
      </c>
      <c r="N703" s="25" t="s">
        <v>42</v>
      </c>
      <c r="O703" s="22"/>
    </row>
    <row r="704" spans="1:15" ht="15" customHeight="1" x14ac:dyDescent="0.25">
      <c r="A704" s="21" t="s">
        <v>2789</v>
      </c>
      <c r="B704" s="22" t="s">
        <v>118</v>
      </c>
      <c r="C704" s="22" t="s">
        <v>119</v>
      </c>
      <c r="D704" s="23">
        <v>45247</v>
      </c>
      <c r="E704" s="23">
        <v>45639</v>
      </c>
      <c r="F704" s="23"/>
      <c r="G704" s="22"/>
      <c r="H704" s="22"/>
      <c r="I704" s="22"/>
      <c r="J704" s="24"/>
      <c r="K704" s="25" t="s">
        <v>42</v>
      </c>
      <c r="L704" s="25" t="s">
        <v>2790</v>
      </c>
      <c r="M704" s="25" t="s">
        <v>45</v>
      </c>
      <c r="N704" s="25" t="s">
        <v>2791</v>
      </c>
      <c r="O704" s="22">
        <v>675</v>
      </c>
    </row>
    <row r="705" spans="1:15" ht="15" customHeight="1" x14ac:dyDescent="0.25">
      <c r="A705" s="21" t="s">
        <v>2792</v>
      </c>
      <c r="B705" s="22" t="s">
        <v>118</v>
      </c>
      <c r="C705" s="22" t="s">
        <v>119</v>
      </c>
      <c r="D705" s="23">
        <v>45247</v>
      </c>
      <c r="E705" s="23"/>
      <c r="F705" s="23"/>
      <c r="G705" s="22"/>
      <c r="H705" s="22"/>
      <c r="I705" s="22"/>
      <c r="J705" s="24"/>
      <c r="K705" s="25" t="s">
        <v>42</v>
      </c>
      <c r="L705" s="25" t="s">
        <v>2793</v>
      </c>
      <c r="M705" s="25" t="s">
        <v>21</v>
      </c>
      <c r="N705" s="25" t="s">
        <v>42</v>
      </c>
      <c r="O705" s="22"/>
    </row>
    <row r="706" spans="1:15" ht="15" customHeight="1" x14ac:dyDescent="0.25">
      <c r="A706" s="21" t="s">
        <v>2794</v>
      </c>
      <c r="B706" s="22" t="s">
        <v>118</v>
      </c>
      <c r="C706" s="22" t="s">
        <v>119</v>
      </c>
      <c r="D706" s="23">
        <v>45247</v>
      </c>
      <c r="E706" s="23"/>
      <c r="F706" s="23"/>
      <c r="G706" s="22"/>
      <c r="H706" s="22"/>
      <c r="I706" s="22"/>
      <c r="J706" s="24"/>
      <c r="K706" s="25" t="s">
        <v>42</v>
      </c>
      <c r="L706" s="25" t="s">
        <v>2795</v>
      </c>
      <c r="M706" s="25" t="s">
        <v>21</v>
      </c>
      <c r="N706" s="25" t="s">
        <v>42</v>
      </c>
      <c r="O706" s="22"/>
    </row>
    <row r="707" spans="1:15" ht="15" customHeight="1" x14ac:dyDescent="0.25">
      <c r="A707" s="21" t="s">
        <v>2796</v>
      </c>
      <c r="B707" s="22" t="s">
        <v>118</v>
      </c>
      <c r="C707" s="22" t="s">
        <v>119</v>
      </c>
      <c r="D707" s="23">
        <v>45247</v>
      </c>
      <c r="E707" s="23"/>
      <c r="F707" s="23"/>
      <c r="G707" s="22"/>
      <c r="H707" s="22"/>
      <c r="I707" s="22"/>
      <c r="J707" s="24"/>
      <c r="K707" s="25" t="s">
        <v>42</v>
      </c>
      <c r="L707" s="25" t="s">
        <v>2797</v>
      </c>
      <c r="M707" s="25" t="s">
        <v>21</v>
      </c>
      <c r="N707" s="25" t="s">
        <v>42</v>
      </c>
      <c r="O707" s="22"/>
    </row>
    <row r="708" spans="1:15" ht="15" customHeight="1" x14ac:dyDescent="0.25">
      <c r="A708" s="21" t="s">
        <v>2798</v>
      </c>
      <c r="B708" s="22" t="s">
        <v>118</v>
      </c>
      <c r="C708" s="22" t="s">
        <v>119</v>
      </c>
      <c r="D708" s="23">
        <v>45338</v>
      </c>
      <c r="E708" s="23">
        <v>45366</v>
      </c>
      <c r="F708" s="23">
        <v>45433</v>
      </c>
      <c r="G708" s="22">
        <v>2024</v>
      </c>
      <c r="H708" s="22" t="s">
        <v>2270</v>
      </c>
      <c r="I708" s="22"/>
      <c r="J708" s="24"/>
      <c r="K708" s="25" t="s">
        <v>1124</v>
      </c>
      <c r="L708" s="25" t="s">
        <v>2799</v>
      </c>
      <c r="M708" s="25" t="s">
        <v>45</v>
      </c>
      <c r="N708" s="25" t="s">
        <v>2273</v>
      </c>
      <c r="O708" s="22">
        <v>7</v>
      </c>
    </row>
    <row r="709" spans="1:15" ht="15" customHeight="1" x14ac:dyDescent="0.25">
      <c r="A709" s="21" t="s">
        <v>2800</v>
      </c>
      <c r="B709" s="22" t="s">
        <v>118</v>
      </c>
      <c r="C709" s="22" t="s">
        <v>119</v>
      </c>
      <c r="D709" s="23">
        <v>45338</v>
      </c>
      <c r="E709" s="23">
        <v>45366</v>
      </c>
      <c r="F709" s="23">
        <v>45433</v>
      </c>
      <c r="G709" s="22">
        <v>2024</v>
      </c>
      <c r="H709" s="22" t="s">
        <v>2801</v>
      </c>
      <c r="I709" s="22"/>
      <c r="J709" s="24"/>
      <c r="K709" s="25" t="s">
        <v>954</v>
      </c>
      <c r="L709" s="25" t="s">
        <v>2802</v>
      </c>
      <c r="M709" s="25" t="s">
        <v>65</v>
      </c>
      <c r="N709" s="25" t="s">
        <v>2803</v>
      </c>
      <c r="O709" s="22"/>
    </row>
    <row r="710" spans="1:15" ht="15" customHeight="1" x14ac:dyDescent="0.25">
      <c r="A710" s="21" t="s">
        <v>2804</v>
      </c>
      <c r="B710" s="22" t="s">
        <v>118</v>
      </c>
      <c r="C710" s="22" t="s">
        <v>119</v>
      </c>
      <c r="D710" s="23">
        <v>45338</v>
      </c>
      <c r="E710" s="23">
        <v>45366</v>
      </c>
      <c r="F710" s="23">
        <v>45433</v>
      </c>
      <c r="G710" s="22">
        <v>2024</v>
      </c>
      <c r="H710" s="22" t="s">
        <v>2805</v>
      </c>
      <c r="I710" s="22"/>
      <c r="J710" s="24"/>
      <c r="K710" s="25" t="s">
        <v>2806</v>
      </c>
      <c r="L710" s="25" t="s">
        <v>2807</v>
      </c>
      <c r="M710" s="25" t="s">
        <v>45</v>
      </c>
      <c r="N710" s="25" t="s">
        <v>2808</v>
      </c>
      <c r="O710" s="22"/>
    </row>
    <row r="711" spans="1:15" ht="15" customHeight="1" x14ac:dyDescent="0.25">
      <c r="A711" s="21" t="s">
        <v>2809</v>
      </c>
      <c r="B711" s="22" t="s">
        <v>118</v>
      </c>
      <c r="C711" s="22" t="s">
        <v>119</v>
      </c>
      <c r="D711" s="23">
        <v>45338</v>
      </c>
      <c r="E711" s="23">
        <v>46003</v>
      </c>
      <c r="F711" s="23"/>
      <c r="G711" s="22"/>
      <c r="H711" s="22"/>
      <c r="I711" s="22"/>
      <c r="J711" s="24"/>
      <c r="K711" s="25" t="s">
        <v>2810</v>
      </c>
      <c r="L711" s="25" t="s">
        <v>2811</v>
      </c>
      <c r="M711" s="25" t="s">
        <v>45</v>
      </c>
      <c r="N711" s="25" t="s">
        <v>2812</v>
      </c>
      <c r="O711" s="22"/>
    </row>
    <row r="712" spans="1:15" ht="15" customHeight="1" x14ac:dyDescent="0.25">
      <c r="A712" s="21" t="s">
        <v>2813</v>
      </c>
      <c r="B712" s="22" t="s">
        <v>118</v>
      </c>
      <c r="C712" s="22" t="s">
        <v>119</v>
      </c>
      <c r="D712" s="23">
        <v>45338</v>
      </c>
      <c r="E712" s="23">
        <v>45366</v>
      </c>
      <c r="F712" s="23">
        <v>45433</v>
      </c>
      <c r="G712" s="22">
        <v>2024</v>
      </c>
      <c r="H712" s="22" t="s">
        <v>2814</v>
      </c>
      <c r="I712" s="22"/>
      <c r="J712" s="24"/>
      <c r="K712" s="25" t="s">
        <v>2815</v>
      </c>
      <c r="L712" s="25" t="s">
        <v>2816</v>
      </c>
      <c r="M712" s="25" t="s">
        <v>21</v>
      </c>
      <c r="N712" s="25" t="s">
        <v>2817</v>
      </c>
      <c r="O712" s="22"/>
    </row>
    <row r="713" spans="1:15" ht="15" customHeight="1" x14ac:dyDescent="0.25">
      <c r="A713" s="21" t="s">
        <v>2818</v>
      </c>
      <c r="B713" s="22" t="s">
        <v>118</v>
      </c>
      <c r="C713" s="22" t="s">
        <v>119</v>
      </c>
      <c r="D713" s="26">
        <v>45338</v>
      </c>
      <c r="E713" s="26">
        <v>46129</v>
      </c>
      <c r="F713" s="23"/>
      <c r="G713" s="22"/>
      <c r="H713" s="22"/>
      <c r="I713" s="22"/>
      <c r="J713" s="24"/>
      <c r="K713" s="27" t="s">
        <v>2819</v>
      </c>
      <c r="L713" s="27" t="s">
        <v>2820</v>
      </c>
      <c r="M713" s="27" t="s">
        <v>2821</v>
      </c>
      <c r="N713" s="27" t="s">
        <v>2822</v>
      </c>
      <c r="O713" s="22"/>
    </row>
    <row r="714" spans="1:15" ht="15" customHeight="1" x14ac:dyDescent="0.25">
      <c r="A714" s="21" t="s">
        <v>2823</v>
      </c>
      <c r="B714" s="22" t="s">
        <v>118</v>
      </c>
      <c r="C714" s="22" t="s">
        <v>119</v>
      </c>
      <c r="D714" s="23">
        <v>45401</v>
      </c>
      <c r="E714" s="23">
        <v>45583</v>
      </c>
      <c r="F714" s="23"/>
      <c r="G714" s="22">
        <v>2025</v>
      </c>
      <c r="H714" s="22" t="s">
        <v>2824</v>
      </c>
      <c r="I714" s="22"/>
      <c r="J714" s="24"/>
      <c r="K714" s="25" t="s">
        <v>2825</v>
      </c>
      <c r="L714" s="25" t="s">
        <v>2826</v>
      </c>
      <c r="M714" s="25" t="s">
        <v>45</v>
      </c>
      <c r="N714" s="25" t="s">
        <v>2827</v>
      </c>
      <c r="O714" s="22"/>
    </row>
    <row r="715" spans="1:15" ht="15" customHeight="1" x14ac:dyDescent="0.25">
      <c r="A715" s="21" t="s">
        <v>2828</v>
      </c>
      <c r="B715" s="22" t="s">
        <v>118</v>
      </c>
      <c r="C715" s="22" t="s">
        <v>119</v>
      </c>
      <c r="D715" s="23">
        <v>45401</v>
      </c>
      <c r="E715" s="23">
        <v>45856</v>
      </c>
      <c r="F715" s="23"/>
      <c r="G715" s="22">
        <v>2026</v>
      </c>
      <c r="H715" s="22" t="s">
        <v>2829</v>
      </c>
      <c r="I715" s="22"/>
      <c r="J715" s="24"/>
      <c r="K715" s="25" t="s">
        <v>2830</v>
      </c>
      <c r="L715" s="25" t="s">
        <v>2831</v>
      </c>
      <c r="M715" s="25" t="s">
        <v>45</v>
      </c>
      <c r="N715" s="25" t="s">
        <v>42</v>
      </c>
      <c r="O715" s="22"/>
    </row>
    <row r="716" spans="1:15" ht="15" customHeight="1" x14ac:dyDescent="0.25">
      <c r="A716" s="21" t="s">
        <v>2832</v>
      </c>
      <c r="B716" s="22" t="s">
        <v>118</v>
      </c>
      <c r="C716" s="22" t="s">
        <v>119</v>
      </c>
      <c r="D716" s="23">
        <v>45401</v>
      </c>
      <c r="E716" s="23">
        <v>45639</v>
      </c>
      <c r="F716" s="23"/>
      <c r="G716" s="22"/>
      <c r="H716" s="22"/>
      <c r="I716" s="22"/>
      <c r="J716" s="24"/>
      <c r="K716" s="25" t="s">
        <v>1808</v>
      </c>
      <c r="L716" s="25" t="s">
        <v>2833</v>
      </c>
      <c r="M716" s="25" t="s">
        <v>45</v>
      </c>
      <c r="N716" s="25" t="s">
        <v>2834</v>
      </c>
      <c r="O716" s="22">
        <v>111</v>
      </c>
    </row>
    <row r="717" spans="1:15" ht="15" customHeight="1" x14ac:dyDescent="0.25">
      <c r="A717" s="21" t="s">
        <v>2835</v>
      </c>
      <c r="B717" s="22" t="s">
        <v>118</v>
      </c>
      <c r="C717" s="22" t="s">
        <v>119</v>
      </c>
      <c r="D717" s="23">
        <v>45401</v>
      </c>
      <c r="E717" s="23">
        <v>45611</v>
      </c>
      <c r="F717" s="23"/>
      <c r="G717" s="22">
        <v>2025</v>
      </c>
      <c r="H717" s="22" t="s">
        <v>2836</v>
      </c>
      <c r="I717" s="22"/>
      <c r="J717" s="24"/>
      <c r="K717" s="25" t="s">
        <v>2837</v>
      </c>
      <c r="L717" s="25" t="s">
        <v>2838</v>
      </c>
      <c r="M717" s="25" t="s">
        <v>45</v>
      </c>
      <c r="N717" s="25" t="s">
        <v>2839</v>
      </c>
      <c r="O717" s="22">
        <v>23</v>
      </c>
    </row>
    <row r="718" spans="1:15" ht="15" customHeight="1" x14ac:dyDescent="0.25">
      <c r="A718" s="21" t="s">
        <v>2840</v>
      </c>
      <c r="B718" s="22" t="s">
        <v>118</v>
      </c>
      <c r="C718" s="22" t="s">
        <v>119</v>
      </c>
      <c r="D718" s="23">
        <v>45429</v>
      </c>
      <c r="E718" s="23"/>
      <c r="F718" s="23"/>
      <c r="G718" s="22"/>
      <c r="H718" s="22"/>
      <c r="I718" s="22"/>
      <c r="J718" s="24"/>
      <c r="K718" s="25" t="s">
        <v>2841</v>
      </c>
      <c r="L718" s="25" t="s">
        <v>2842</v>
      </c>
      <c r="M718" s="25" t="s">
        <v>21</v>
      </c>
      <c r="N718" s="25" t="s">
        <v>42</v>
      </c>
      <c r="O718" s="22"/>
    </row>
    <row r="719" spans="1:15" ht="15" customHeight="1" x14ac:dyDescent="0.25">
      <c r="A719" s="21" t="s">
        <v>2843</v>
      </c>
      <c r="B719" s="22" t="s">
        <v>118</v>
      </c>
      <c r="C719" s="22" t="s">
        <v>119</v>
      </c>
      <c r="D719" s="23">
        <v>45447</v>
      </c>
      <c r="E719" s="23"/>
      <c r="F719" s="23"/>
      <c r="G719" s="22"/>
      <c r="H719" s="22"/>
      <c r="I719" s="22"/>
      <c r="J719" s="24"/>
      <c r="K719" s="25" t="s">
        <v>2844</v>
      </c>
      <c r="L719" s="25" t="s">
        <v>2845</v>
      </c>
      <c r="M719" s="25" t="s">
        <v>21</v>
      </c>
      <c r="N719" s="25" t="s">
        <v>42</v>
      </c>
      <c r="O719" s="22"/>
    </row>
    <row r="720" spans="1:15" ht="15" customHeight="1" x14ac:dyDescent="0.25">
      <c r="A720" s="21" t="s">
        <v>2846</v>
      </c>
      <c r="B720" s="22" t="s">
        <v>118</v>
      </c>
      <c r="C720" s="22" t="s">
        <v>119</v>
      </c>
      <c r="D720" s="23">
        <v>45492</v>
      </c>
      <c r="E720" s="23">
        <v>45730</v>
      </c>
      <c r="F720" s="23"/>
      <c r="G720" s="22"/>
      <c r="H720" s="22"/>
      <c r="I720" s="22"/>
      <c r="J720" s="24"/>
      <c r="K720" s="25" t="s">
        <v>2847</v>
      </c>
      <c r="L720" s="25" t="s">
        <v>2848</v>
      </c>
      <c r="M720" s="25" t="s">
        <v>45</v>
      </c>
      <c r="N720" s="25" t="s">
        <v>2849</v>
      </c>
      <c r="O720" s="22"/>
    </row>
    <row r="721" spans="1:15" ht="15" customHeight="1" x14ac:dyDescent="0.25">
      <c r="A721" s="21" t="s">
        <v>2850</v>
      </c>
      <c r="B721" s="22" t="s">
        <v>118</v>
      </c>
      <c r="C721" s="22" t="s">
        <v>119</v>
      </c>
      <c r="D721" s="26">
        <v>45492</v>
      </c>
      <c r="E721" s="26">
        <v>45583</v>
      </c>
      <c r="F721" s="23"/>
      <c r="G721" s="22"/>
      <c r="H721" s="22"/>
      <c r="I721" s="22"/>
      <c r="J721" s="24"/>
      <c r="K721" s="27" t="s">
        <v>2851</v>
      </c>
      <c r="L721" s="27" t="s">
        <v>2852</v>
      </c>
      <c r="M721" s="27" t="s">
        <v>45</v>
      </c>
      <c r="N721" s="25"/>
      <c r="O721" s="22"/>
    </row>
    <row r="722" spans="1:15" ht="15" customHeight="1" x14ac:dyDescent="0.25">
      <c r="A722" s="21" t="s">
        <v>2853</v>
      </c>
      <c r="B722" s="22" t="s">
        <v>118</v>
      </c>
      <c r="C722" s="22" t="s">
        <v>119</v>
      </c>
      <c r="D722" s="23">
        <v>45573</v>
      </c>
      <c r="E722" s="23"/>
      <c r="F722" s="23"/>
      <c r="G722" s="22"/>
      <c r="H722" s="22"/>
      <c r="I722" s="22"/>
      <c r="J722" s="24"/>
      <c r="K722" s="25" t="s">
        <v>2854</v>
      </c>
      <c r="L722" s="25" t="s">
        <v>2855</v>
      </c>
      <c r="M722" s="25" t="s">
        <v>45</v>
      </c>
      <c r="N722" s="25" t="s">
        <v>42</v>
      </c>
      <c r="O722" s="22">
        <v>1000</v>
      </c>
    </row>
    <row r="723" spans="1:15" ht="15" customHeight="1" x14ac:dyDescent="0.25">
      <c r="A723" s="21" t="s">
        <v>2856</v>
      </c>
      <c r="B723" s="22" t="s">
        <v>118</v>
      </c>
      <c r="C723" s="22" t="s">
        <v>119</v>
      </c>
      <c r="D723" s="23">
        <v>45583</v>
      </c>
      <c r="E723" s="23">
        <v>45639</v>
      </c>
      <c r="F723" s="23"/>
      <c r="G723" s="22">
        <v>2025</v>
      </c>
      <c r="H723" s="22" t="s">
        <v>2857</v>
      </c>
      <c r="I723" s="22"/>
      <c r="J723" s="24"/>
      <c r="K723" s="25" t="s">
        <v>2858</v>
      </c>
      <c r="L723" s="25" t="s">
        <v>2859</v>
      </c>
      <c r="M723" s="25" t="s">
        <v>21</v>
      </c>
      <c r="N723" s="25" t="s">
        <v>2860</v>
      </c>
      <c r="O723" s="22"/>
    </row>
    <row r="724" spans="1:15" ht="15" customHeight="1" x14ac:dyDescent="0.25">
      <c r="A724" s="21" t="s">
        <v>2861</v>
      </c>
      <c r="B724" s="22" t="s">
        <v>118</v>
      </c>
      <c r="C724" s="22" t="s">
        <v>119</v>
      </c>
      <c r="D724" s="23">
        <v>45583</v>
      </c>
      <c r="E724" s="23">
        <v>45702</v>
      </c>
      <c r="F724" s="23"/>
      <c r="G724" s="22"/>
      <c r="H724" s="22"/>
      <c r="I724" s="22"/>
      <c r="J724" s="24"/>
      <c r="K724" s="25" t="s">
        <v>2862</v>
      </c>
      <c r="L724" s="25" t="s">
        <v>2863</v>
      </c>
      <c r="M724" s="25" t="s">
        <v>45</v>
      </c>
      <c r="N724" s="25" t="s">
        <v>2864</v>
      </c>
      <c r="O724" s="22">
        <v>200</v>
      </c>
    </row>
    <row r="725" spans="1:15" ht="15" customHeight="1" x14ac:dyDescent="0.25">
      <c r="A725" s="21" t="s">
        <v>2865</v>
      </c>
      <c r="B725" s="22" t="s">
        <v>118</v>
      </c>
      <c r="C725" s="22" t="s">
        <v>119</v>
      </c>
      <c r="D725" s="23">
        <v>45583</v>
      </c>
      <c r="E725" s="23"/>
      <c r="F725" s="23"/>
      <c r="G725" s="22"/>
      <c r="H725" s="22"/>
      <c r="I725" s="22"/>
      <c r="J725" s="24"/>
      <c r="K725" s="25" t="s">
        <v>2866</v>
      </c>
      <c r="L725" s="25" t="s">
        <v>2867</v>
      </c>
      <c r="M725" s="25" t="s">
        <v>21</v>
      </c>
      <c r="N725" s="25" t="s">
        <v>42</v>
      </c>
      <c r="O725" s="22"/>
    </row>
    <row r="726" spans="1:15" ht="15" customHeight="1" x14ac:dyDescent="0.25">
      <c r="A726" s="21" t="s">
        <v>2868</v>
      </c>
      <c r="B726" s="22" t="s">
        <v>118</v>
      </c>
      <c r="C726" s="22" t="s">
        <v>119</v>
      </c>
      <c r="D726" s="23">
        <v>45602</v>
      </c>
      <c r="E726" s="23"/>
      <c r="F726" s="23"/>
      <c r="G726" s="22"/>
      <c r="H726" s="22"/>
      <c r="I726" s="22"/>
      <c r="J726" s="24"/>
      <c r="K726" s="25" t="s">
        <v>1777</v>
      </c>
      <c r="L726" s="25" t="s">
        <v>2869</v>
      </c>
      <c r="M726" s="25" t="s">
        <v>21</v>
      </c>
      <c r="N726" s="25" t="s">
        <v>42</v>
      </c>
      <c r="O726" s="22"/>
    </row>
    <row r="727" spans="1:15" ht="15" customHeight="1" x14ac:dyDescent="0.25">
      <c r="A727" s="21" t="s">
        <v>2870</v>
      </c>
      <c r="B727" s="22" t="s">
        <v>118</v>
      </c>
      <c r="C727" s="22" t="s">
        <v>119</v>
      </c>
      <c r="D727" s="23">
        <v>45602</v>
      </c>
      <c r="E727" s="23">
        <v>45748</v>
      </c>
      <c r="F727" s="23"/>
      <c r="G727" s="22">
        <v>2026</v>
      </c>
      <c r="H727" s="22" t="s">
        <v>2871</v>
      </c>
      <c r="I727" s="22"/>
      <c r="J727" s="24"/>
      <c r="K727" s="25" t="s">
        <v>2401</v>
      </c>
      <c r="L727" s="25" t="s">
        <v>2872</v>
      </c>
      <c r="M727" s="25" t="s">
        <v>45</v>
      </c>
      <c r="N727" s="25" t="s">
        <v>2873</v>
      </c>
      <c r="O727" s="22"/>
    </row>
    <row r="728" spans="1:15" ht="15" customHeight="1" x14ac:dyDescent="0.25">
      <c r="A728" s="21" t="s">
        <v>2874</v>
      </c>
      <c r="B728" s="22" t="s">
        <v>118</v>
      </c>
      <c r="C728" s="22" t="s">
        <v>119</v>
      </c>
      <c r="D728" s="23">
        <v>45611</v>
      </c>
      <c r="E728" s="23"/>
      <c r="F728" s="23"/>
      <c r="G728" s="22"/>
      <c r="H728" s="22"/>
      <c r="I728" s="22"/>
      <c r="J728" s="24"/>
      <c r="K728" s="25" t="s">
        <v>2875</v>
      </c>
      <c r="L728" s="25" t="s">
        <v>2876</v>
      </c>
      <c r="M728" s="25" t="s">
        <v>45</v>
      </c>
      <c r="N728" s="25" t="s">
        <v>42</v>
      </c>
      <c r="O728" s="22">
        <v>16.3</v>
      </c>
    </row>
    <row r="729" spans="1:15" ht="15" customHeight="1" x14ac:dyDescent="0.25">
      <c r="A729" s="21" t="s">
        <v>2877</v>
      </c>
      <c r="B729" s="22" t="s">
        <v>118</v>
      </c>
      <c r="C729" s="22" t="s">
        <v>119</v>
      </c>
      <c r="D729" s="23">
        <v>45611</v>
      </c>
      <c r="E729" s="23"/>
      <c r="F729" s="23"/>
      <c r="G729" s="22"/>
      <c r="H729" s="22"/>
      <c r="I729" s="22"/>
      <c r="J729" s="24"/>
      <c r="K729" s="25" t="s">
        <v>2878</v>
      </c>
      <c r="L729" s="25" t="s">
        <v>2879</v>
      </c>
      <c r="M729" s="25" t="s">
        <v>21</v>
      </c>
      <c r="N729" s="25" t="s">
        <v>42</v>
      </c>
      <c r="O729" s="22"/>
    </row>
    <row r="730" spans="1:15" ht="15" customHeight="1" x14ac:dyDescent="0.25">
      <c r="A730" s="21" t="s">
        <v>2880</v>
      </c>
      <c r="B730" s="22" t="s">
        <v>118</v>
      </c>
      <c r="C730" s="22" t="s">
        <v>119</v>
      </c>
      <c r="D730" s="23">
        <v>45611</v>
      </c>
      <c r="E730" s="23"/>
      <c r="F730" s="23"/>
      <c r="G730" s="22"/>
      <c r="H730" s="22"/>
      <c r="I730" s="22"/>
      <c r="J730" s="24"/>
      <c r="K730" s="25" t="s">
        <v>2881</v>
      </c>
      <c r="L730" s="25" t="s">
        <v>2882</v>
      </c>
      <c r="M730" s="25" t="s">
        <v>45</v>
      </c>
      <c r="N730" s="25" t="s">
        <v>42</v>
      </c>
      <c r="O730" s="22"/>
    </row>
    <row r="731" spans="1:15" ht="15" customHeight="1" x14ac:dyDescent="0.25">
      <c r="A731" s="21" t="s">
        <v>2883</v>
      </c>
      <c r="B731" s="22" t="s">
        <v>118</v>
      </c>
      <c r="C731" s="22" t="s">
        <v>119</v>
      </c>
      <c r="D731" s="23">
        <v>45629</v>
      </c>
      <c r="E731" s="23">
        <v>45846</v>
      </c>
      <c r="F731" s="23"/>
      <c r="G731" s="22">
        <v>2025</v>
      </c>
      <c r="H731" s="22" t="s">
        <v>2884</v>
      </c>
      <c r="I731" s="22"/>
      <c r="J731" s="24"/>
      <c r="K731" s="25" t="s">
        <v>2885</v>
      </c>
      <c r="L731" s="25" t="s">
        <v>2886</v>
      </c>
      <c r="M731" s="25" t="s">
        <v>53</v>
      </c>
      <c r="N731" s="25" t="s">
        <v>42</v>
      </c>
      <c r="O731" s="22"/>
    </row>
    <row r="732" spans="1:15" ht="15" customHeight="1" x14ac:dyDescent="0.25">
      <c r="A732" s="21" t="s">
        <v>2887</v>
      </c>
      <c r="B732" s="22" t="s">
        <v>118</v>
      </c>
      <c r="C732" s="22" t="s">
        <v>119</v>
      </c>
      <c r="D732" s="23">
        <v>45629</v>
      </c>
      <c r="E732" s="23">
        <v>45720</v>
      </c>
      <c r="F732" s="23"/>
      <c r="G732" s="22">
        <v>2026</v>
      </c>
      <c r="H732" s="22" t="s">
        <v>2888</v>
      </c>
      <c r="I732" s="22"/>
      <c r="J732" s="24"/>
      <c r="K732" s="25" t="s">
        <v>517</v>
      </c>
      <c r="L732" s="25" t="s">
        <v>2889</v>
      </c>
      <c r="M732" s="25" t="s">
        <v>547</v>
      </c>
      <c r="N732" s="25" t="s">
        <v>2890</v>
      </c>
      <c r="O732" s="22"/>
    </row>
    <row r="733" spans="1:15" ht="15" customHeight="1" x14ac:dyDescent="0.25">
      <c r="A733" s="21" t="s">
        <v>2891</v>
      </c>
      <c r="B733" s="22" t="s">
        <v>118</v>
      </c>
      <c r="C733" s="22" t="s">
        <v>119</v>
      </c>
      <c r="D733" s="23">
        <v>45639</v>
      </c>
      <c r="E733" s="23"/>
      <c r="F733" s="23"/>
      <c r="G733" s="22"/>
      <c r="H733" s="22"/>
      <c r="I733" s="22"/>
      <c r="J733" s="24"/>
      <c r="K733" s="25" t="s">
        <v>2892</v>
      </c>
      <c r="L733" s="25" t="s">
        <v>2893</v>
      </c>
      <c r="M733" s="25" t="s">
        <v>21</v>
      </c>
      <c r="N733" s="25" t="s">
        <v>42</v>
      </c>
      <c r="O733" s="22"/>
    </row>
    <row r="734" spans="1:15" ht="15" customHeight="1" x14ac:dyDescent="0.25">
      <c r="A734" s="21" t="s">
        <v>2894</v>
      </c>
      <c r="B734" s="22" t="s">
        <v>118</v>
      </c>
      <c r="C734" s="22" t="s">
        <v>119</v>
      </c>
      <c r="D734" s="23">
        <v>45639</v>
      </c>
      <c r="E734" s="23"/>
      <c r="F734" s="23"/>
      <c r="G734" s="22"/>
      <c r="H734" s="22"/>
      <c r="I734" s="22"/>
      <c r="J734" s="24"/>
      <c r="K734" s="25" t="s">
        <v>2895</v>
      </c>
      <c r="L734" s="25" t="s">
        <v>2896</v>
      </c>
      <c r="M734" s="25" t="s">
        <v>45</v>
      </c>
      <c r="N734" s="25" t="s">
        <v>42</v>
      </c>
      <c r="O734" s="22" t="s">
        <v>2897</v>
      </c>
    </row>
    <row r="735" spans="1:15" ht="15" customHeight="1" x14ac:dyDescent="0.25">
      <c r="A735" s="21" t="s">
        <v>2898</v>
      </c>
      <c r="B735" s="22" t="s">
        <v>118</v>
      </c>
      <c r="C735" s="22" t="s">
        <v>119</v>
      </c>
      <c r="D735" s="23">
        <v>45639</v>
      </c>
      <c r="E735" s="23">
        <v>45730</v>
      </c>
      <c r="F735" s="23"/>
      <c r="G735" s="22"/>
      <c r="H735" s="22"/>
      <c r="I735" s="22"/>
      <c r="J735" s="24"/>
      <c r="K735" s="25" t="s">
        <v>2899</v>
      </c>
      <c r="L735" s="25" t="s">
        <v>2900</v>
      </c>
      <c r="M735" s="25" t="s">
        <v>45</v>
      </c>
      <c r="N735" s="25" t="s">
        <v>2901</v>
      </c>
      <c r="O735" s="22" t="s">
        <v>2902</v>
      </c>
    </row>
    <row r="736" spans="1:15" ht="15" customHeight="1" x14ac:dyDescent="0.25">
      <c r="A736" s="21" t="s">
        <v>2903</v>
      </c>
      <c r="B736" s="22" t="s">
        <v>118</v>
      </c>
      <c r="C736" s="22" t="s">
        <v>119</v>
      </c>
      <c r="D736" s="23">
        <v>45702</v>
      </c>
      <c r="E736" s="23">
        <v>45884</v>
      </c>
      <c r="F736" s="23">
        <v>46127</v>
      </c>
      <c r="G736" s="22">
        <v>2026</v>
      </c>
      <c r="H736" s="22" t="s">
        <v>2904</v>
      </c>
      <c r="I736" s="22"/>
      <c r="J736" s="24"/>
      <c r="K736" s="25" t="s">
        <v>2905</v>
      </c>
      <c r="L736" s="25" t="s">
        <v>2906</v>
      </c>
      <c r="M736" s="25" t="s">
        <v>45</v>
      </c>
      <c r="N736" s="25" t="s">
        <v>2907</v>
      </c>
      <c r="O736" s="22" t="s">
        <v>2908</v>
      </c>
    </row>
    <row r="737" spans="1:15" ht="15" customHeight="1" x14ac:dyDescent="0.25">
      <c r="A737" s="21" t="s">
        <v>2909</v>
      </c>
      <c r="B737" s="22" t="s">
        <v>118</v>
      </c>
      <c r="C737" s="22" t="s">
        <v>119</v>
      </c>
      <c r="D737" s="23">
        <v>45702</v>
      </c>
      <c r="E737" s="23"/>
      <c r="F737" s="23"/>
      <c r="G737" s="22"/>
      <c r="H737" s="22"/>
      <c r="I737" s="22"/>
      <c r="J737" s="24"/>
      <c r="K737" s="25" t="s">
        <v>1777</v>
      </c>
      <c r="L737" s="25" t="s">
        <v>2910</v>
      </c>
      <c r="M737" s="25" t="s">
        <v>45</v>
      </c>
      <c r="N737" s="25" t="s">
        <v>42</v>
      </c>
      <c r="O737" s="22" t="s">
        <v>2911</v>
      </c>
    </row>
    <row r="738" spans="1:15" ht="15" customHeight="1" x14ac:dyDescent="0.25">
      <c r="A738" s="21" t="s">
        <v>2912</v>
      </c>
      <c r="B738" s="22" t="s">
        <v>118</v>
      </c>
      <c r="C738" s="22" t="s">
        <v>119</v>
      </c>
      <c r="D738" s="23">
        <v>45702</v>
      </c>
      <c r="E738" s="23">
        <v>45975</v>
      </c>
      <c r="F738" s="23"/>
      <c r="G738" s="22"/>
      <c r="H738" s="22"/>
      <c r="I738" s="22"/>
      <c r="J738" s="24"/>
      <c r="K738" s="25" t="s">
        <v>2913</v>
      </c>
      <c r="L738" s="25" t="s">
        <v>2914</v>
      </c>
      <c r="M738" s="25" t="s">
        <v>21</v>
      </c>
      <c r="N738" s="25" t="s">
        <v>2915</v>
      </c>
      <c r="O738" s="22"/>
    </row>
    <row r="739" spans="1:15" ht="15" customHeight="1" x14ac:dyDescent="0.25">
      <c r="A739" s="21" t="s">
        <v>2916</v>
      </c>
      <c r="B739" s="22" t="s">
        <v>118</v>
      </c>
      <c r="C739" s="22" t="s">
        <v>119</v>
      </c>
      <c r="D739" s="23">
        <v>45702</v>
      </c>
      <c r="E739" s="23">
        <v>45919</v>
      </c>
      <c r="F739" s="23">
        <v>46127</v>
      </c>
      <c r="G739" s="22">
        <v>2026</v>
      </c>
      <c r="H739" s="22" t="s">
        <v>2917</v>
      </c>
      <c r="I739" s="22"/>
      <c r="J739" s="24"/>
      <c r="K739" s="25" t="s">
        <v>2918</v>
      </c>
      <c r="L739" s="25" t="s">
        <v>2919</v>
      </c>
      <c r="M739" s="25" t="s">
        <v>53</v>
      </c>
      <c r="N739" s="25" t="s">
        <v>42</v>
      </c>
      <c r="O739" s="22"/>
    </row>
    <row r="740" spans="1:15" ht="15" customHeight="1" x14ac:dyDescent="0.25">
      <c r="A740" s="21" t="s">
        <v>2920</v>
      </c>
      <c r="B740" s="22" t="s">
        <v>118</v>
      </c>
      <c r="C740" s="22" t="s">
        <v>119</v>
      </c>
      <c r="D740" s="23">
        <v>45702</v>
      </c>
      <c r="E740" s="23">
        <v>45919</v>
      </c>
      <c r="F740" s="23">
        <v>46127</v>
      </c>
      <c r="G740" s="22">
        <v>2026</v>
      </c>
      <c r="H740" s="22" t="s">
        <v>2921</v>
      </c>
      <c r="I740" s="22"/>
      <c r="J740" s="24"/>
      <c r="K740" s="25" t="s">
        <v>2922</v>
      </c>
      <c r="L740" s="25" t="s">
        <v>2923</v>
      </c>
      <c r="M740" s="25" t="s">
        <v>45</v>
      </c>
      <c r="N740" s="25" t="s">
        <v>42</v>
      </c>
      <c r="O740" s="22" t="s">
        <v>2924</v>
      </c>
    </row>
    <row r="741" spans="1:15" ht="15" customHeight="1" x14ac:dyDescent="0.25">
      <c r="A741" s="21" t="s">
        <v>2925</v>
      </c>
      <c r="B741" s="22" t="s">
        <v>118</v>
      </c>
      <c r="C741" s="22" t="s">
        <v>119</v>
      </c>
      <c r="D741" s="23">
        <v>45702</v>
      </c>
      <c r="E741" s="23">
        <v>46038</v>
      </c>
      <c r="F741" s="23"/>
      <c r="G741" s="22"/>
      <c r="H741" s="22"/>
      <c r="I741" s="22"/>
      <c r="J741" s="24"/>
      <c r="K741" s="25" t="s">
        <v>2926</v>
      </c>
      <c r="L741" s="25" t="s">
        <v>2927</v>
      </c>
      <c r="M741" s="25" t="s">
        <v>250</v>
      </c>
      <c r="N741" s="25" t="s">
        <v>2928</v>
      </c>
      <c r="O741" s="22"/>
    </row>
    <row r="742" spans="1:15" ht="15" customHeight="1" x14ac:dyDescent="0.25">
      <c r="A742" s="21" t="s">
        <v>2929</v>
      </c>
      <c r="B742" s="22" t="s">
        <v>118</v>
      </c>
      <c r="C742" s="22" t="s">
        <v>119</v>
      </c>
      <c r="D742" s="23">
        <v>45702</v>
      </c>
      <c r="E742" s="23">
        <v>45919</v>
      </c>
      <c r="F742" s="23">
        <v>46127</v>
      </c>
      <c r="G742" s="22">
        <v>2026</v>
      </c>
      <c r="H742" s="22" t="s">
        <v>2930</v>
      </c>
      <c r="I742" s="22"/>
      <c r="J742" s="24"/>
      <c r="K742" s="25" t="s">
        <v>2931</v>
      </c>
      <c r="L742" s="25" t="s">
        <v>2932</v>
      </c>
      <c r="M742" s="25" t="s">
        <v>21</v>
      </c>
      <c r="N742" s="25" t="s">
        <v>42</v>
      </c>
      <c r="O742" s="22"/>
    </row>
    <row r="743" spans="1:15" ht="15" customHeight="1" x14ac:dyDescent="0.25">
      <c r="A743" s="21" t="s">
        <v>2933</v>
      </c>
      <c r="B743" s="22" t="s">
        <v>118</v>
      </c>
      <c r="C743" s="22" t="s">
        <v>119</v>
      </c>
      <c r="D743" s="23">
        <v>45730</v>
      </c>
      <c r="E743" s="23">
        <v>45919</v>
      </c>
      <c r="F743" s="23">
        <v>46127</v>
      </c>
      <c r="G743" s="22">
        <v>2026</v>
      </c>
      <c r="H743" s="22" t="s">
        <v>2934</v>
      </c>
      <c r="I743" s="22"/>
      <c r="J743" s="24"/>
      <c r="K743" s="25" t="s">
        <v>2935</v>
      </c>
      <c r="L743" s="25" t="s">
        <v>2936</v>
      </c>
      <c r="M743" s="25" t="s">
        <v>45</v>
      </c>
      <c r="N743" s="25" t="s">
        <v>42</v>
      </c>
      <c r="O743" s="22" t="s">
        <v>2937</v>
      </c>
    </row>
    <row r="744" spans="1:15" ht="15" customHeight="1" x14ac:dyDescent="0.25">
      <c r="A744" s="21" t="s">
        <v>2938</v>
      </c>
      <c r="B744" s="22" t="s">
        <v>118</v>
      </c>
      <c r="C744" s="22" t="s">
        <v>119</v>
      </c>
      <c r="D744" s="23">
        <v>45730</v>
      </c>
      <c r="E744" s="23">
        <v>45821</v>
      </c>
      <c r="F744" s="23"/>
      <c r="G744" s="22"/>
      <c r="H744" s="22"/>
      <c r="I744" s="22"/>
      <c r="J744" s="24"/>
      <c r="K744" s="25" t="s">
        <v>2939</v>
      </c>
      <c r="L744" s="25" t="s">
        <v>2940</v>
      </c>
      <c r="M744" s="25" t="s">
        <v>45</v>
      </c>
      <c r="N744" s="25" t="s">
        <v>42</v>
      </c>
      <c r="O744" s="22" t="s">
        <v>2941</v>
      </c>
    </row>
    <row r="745" spans="1:15" ht="15" customHeight="1" x14ac:dyDescent="0.25">
      <c r="A745" s="21" t="s">
        <v>2942</v>
      </c>
      <c r="B745" s="22" t="s">
        <v>118</v>
      </c>
      <c r="C745" s="22" t="s">
        <v>119</v>
      </c>
      <c r="D745" s="23">
        <v>45730</v>
      </c>
      <c r="E745" s="23"/>
      <c r="F745" s="23"/>
      <c r="G745" s="22"/>
      <c r="H745" s="22"/>
      <c r="I745" s="22"/>
      <c r="J745" s="24"/>
      <c r="K745" s="25" t="s">
        <v>2926</v>
      </c>
      <c r="L745" s="25" t="s">
        <v>2943</v>
      </c>
      <c r="M745" s="25" t="s">
        <v>45</v>
      </c>
      <c r="N745" s="25" t="s">
        <v>42</v>
      </c>
      <c r="O745" s="22" t="s">
        <v>2944</v>
      </c>
    </row>
    <row r="746" spans="1:15" ht="15" customHeight="1" x14ac:dyDescent="0.25">
      <c r="A746" s="21" t="s">
        <v>2945</v>
      </c>
      <c r="B746" s="22" t="s">
        <v>118</v>
      </c>
      <c r="C746" s="22" t="s">
        <v>119</v>
      </c>
      <c r="D746" s="23">
        <v>45748</v>
      </c>
      <c r="E746" s="23"/>
      <c r="F746" s="23"/>
      <c r="G746" s="22"/>
      <c r="H746" s="22"/>
      <c r="I746" s="22"/>
      <c r="J746" s="24"/>
      <c r="K746" s="25" t="s">
        <v>2946</v>
      </c>
      <c r="L746" s="25" t="s">
        <v>2947</v>
      </c>
      <c r="M746" s="25" t="s">
        <v>2948</v>
      </c>
      <c r="N746" s="25" t="s">
        <v>42</v>
      </c>
      <c r="O746" s="22"/>
    </row>
    <row r="747" spans="1:15" ht="15" customHeight="1" x14ac:dyDescent="0.25">
      <c r="A747" s="21" t="s">
        <v>2949</v>
      </c>
      <c r="B747" s="22" t="s">
        <v>118</v>
      </c>
      <c r="C747" s="22" t="s">
        <v>119</v>
      </c>
      <c r="D747" s="26">
        <v>45758</v>
      </c>
      <c r="E747" s="26" t="s">
        <v>42</v>
      </c>
      <c r="F747" s="23"/>
      <c r="G747" s="22"/>
      <c r="H747" s="22"/>
      <c r="I747" s="22"/>
      <c r="J747" s="24"/>
      <c r="K747" s="27" t="s">
        <v>42</v>
      </c>
      <c r="L747" s="27" t="s">
        <v>2950</v>
      </c>
      <c r="M747" s="27" t="s">
        <v>45</v>
      </c>
      <c r="N747" s="25"/>
      <c r="O747" s="22"/>
    </row>
    <row r="748" spans="1:15" ht="15" customHeight="1" x14ac:dyDescent="0.25">
      <c r="A748" s="21" t="s">
        <v>2951</v>
      </c>
      <c r="B748" s="22" t="s">
        <v>118</v>
      </c>
      <c r="C748" s="22" t="s">
        <v>119</v>
      </c>
      <c r="D748" s="26">
        <v>45821</v>
      </c>
      <c r="E748" s="26" t="s">
        <v>42</v>
      </c>
      <c r="F748" s="23"/>
      <c r="G748" s="22"/>
      <c r="H748" s="22"/>
      <c r="I748" s="22"/>
      <c r="J748" s="24"/>
      <c r="K748" s="27" t="s">
        <v>42</v>
      </c>
      <c r="L748" s="27" t="s">
        <v>2952</v>
      </c>
      <c r="M748" s="27" t="s">
        <v>45</v>
      </c>
      <c r="N748" s="25"/>
      <c r="O748" s="22"/>
    </row>
    <row r="749" spans="1:15" ht="15" customHeight="1" x14ac:dyDescent="0.25">
      <c r="A749" s="21" t="s">
        <v>2953</v>
      </c>
      <c r="B749" s="22" t="s">
        <v>118</v>
      </c>
      <c r="C749" s="22" t="s">
        <v>119</v>
      </c>
      <c r="D749" s="23">
        <v>45856</v>
      </c>
      <c r="E749" s="23">
        <v>45975</v>
      </c>
      <c r="F749" s="23"/>
      <c r="G749" s="22"/>
      <c r="H749" s="22"/>
      <c r="I749" s="22"/>
      <c r="J749" s="24"/>
      <c r="K749" s="25" t="s">
        <v>2954</v>
      </c>
      <c r="L749" s="25" t="s">
        <v>2955</v>
      </c>
      <c r="M749" s="25" t="s">
        <v>45</v>
      </c>
      <c r="N749" s="25" t="s">
        <v>2956</v>
      </c>
      <c r="O749" s="22"/>
    </row>
    <row r="750" spans="1:15" ht="15" customHeight="1" x14ac:dyDescent="0.25">
      <c r="A750" s="21" t="s">
        <v>2957</v>
      </c>
      <c r="B750" s="22" t="s">
        <v>118</v>
      </c>
      <c r="C750" s="22" t="s">
        <v>119</v>
      </c>
      <c r="D750" s="23">
        <v>45856</v>
      </c>
      <c r="E750" s="23">
        <v>45919</v>
      </c>
      <c r="F750" s="23">
        <v>46127</v>
      </c>
      <c r="G750" s="22">
        <v>2026</v>
      </c>
      <c r="H750" s="22" t="s">
        <v>2958</v>
      </c>
      <c r="I750" s="22"/>
      <c r="J750" s="24"/>
      <c r="K750" s="25"/>
      <c r="L750" s="25"/>
      <c r="M750" s="25"/>
      <c r="N750" s="25"/>
      <c r="O750" s="22"/>
    </row>
    <row r="751" spans="1:15" ht="15" customHeight="1" x14ac:dyDescent="0.25">
      <c r="A751" s="21" t="s">
        <v>2959</v>
      </c>
      <c r="B751" s="22" t="s">
        <v>118</v>
      </c>
      <c r="C751" s="22" t="s">
        <v>119</v>
      </c>
      <c r="D751" s="23">
        <v>45856</v>
      </c>
      <c r="E751" s="23">
        <v>45975</v>
      </c>
      <c r="F751" s="23"/>
      <c r="G751" s="22"/>
      <c r="H751" s="22"/>
      <c r="I751" s="22"/>
      <c r="J751" s="24"/>
      <c r="K751" s="25" t="s">
        <v>2960</v>
      </c>
      <c r="L751" s="25" t="s">
        <v>2961</v>
      </c>
      <c r="M751" s="25" t="s">
        <v>45</v>
      </c>
      <c r="N751" s="25" t="s">
        <v>2962</v>
      </c>
      <c r="O751" s="22"/>
    </row>
    <row r="752" spans="1:15" ht="15" customHeight="1" x14ac:dyDescent="0.25">
      <c r="A752" s="21" t="s">
        <v>2963</v>
      </c>
      <c r="B752" s="22" t="s">
        <v>118</v>
      </c>
      <c r="C752" s="22" t="s">
        <v>119</v>
      </c>
      <c r="D752" s="23">
        <v>45856</v>
      </c>
      <c r="E752" s="23">
        <v>45947</v>
      </c>
      <c r="F752" s="23"/>
      <c r="G752" s="22"/>
      <c r="H752" s="22"/>
      <c r="I752" s="22"/>
      <c r="J752" s="24"/>
      <c r="K752" s="25" t="s">
        <v>2964</v>
      </c>
      <c r="L752" s="25" t="s">
        <v>2965</v>
      </c>
      <c r="M752" s="25" t="s">
        <v>65</v>
      </c>
      <c r="N752" s="25" t="s">
        <v>2966</v>
      </c>
      <c r="O752" s="22"/>
    </row>
    <row r="753" spans="1:15" ht="15" customHeight="1" x14ac:dyDescent="0.25">
      <c r="A753" s="21" t="s">
        <v>2967</v>
      </c>
      <c r="B753" s="22" t="s">
        <v>118</v>
      </c>
      <c r="C753" s="22" t="s">
        <v>119</v>
      </c>
      <c r="D753" s="23">
        <v>45856</v>
      </c>
      <c r="E753" s="23">
        <v>46038</v>
      </c>
      <c r="F753" s="23"/>
      <c r="G753" s="22"/>
      <c r="H753" s="22"/>
      <c r="I753" s="22"/>
      <c r="J753" s="24"/>
      <c r="K753" s="25" t="s">
        <v>2968</v>
      </c>
      <c r="L753" s="25" t="s">
        <v>2969</v>
      </c>
      <c r="M753" s="25" t="s">
        <v>45</v>
      </c>
      <c r="N753" s="25" t="s">
        <v>2970</v>
      </c>
      <c r="O753" s="22"/>
    </row>
    <row r="754" spans="1:15" ht="15" customHeight="1" x14ac:dyDescent="0.25">
      <c r="A754" s="21" t="s">
        <v>2971</v>
      </c>
      <c r="B754" s="22" t="s">
        <v>118</v>
      </c>
      <c r="C754" s="22" t="s">
        <v>119</v>
      </c>
      <c r="D754" s="26">
        <v>45856</v>
      </c>
      <c r="E754" s="26">
        <v>46157</v>
      </c>
      <c r="F754" s="23"/>
      <c r="G754" s="22"/>
      <c r="H754" s="22"/>
      <c r="I754" s="22"/>
      <c r="J754" s="24"/>
      <c r="K754" s="27" t="s">
        <v>2972</v>
      </c>
      <c r="L754" s="27" t="s">
        <v>2973</v>
      </c>
      <c r="M754" s="27" t="s">
        <v>45</v>
      </c>
      <c r="N754" s="27" t="s">
        <v>2974</v>
      </c>
      <c r="O754" s="22"/>
    </row>
    <row r="755" spans="1:15" ht="15" customHeight="1" x14ac:dyDescent="0.25">
      <c r="A755" s="21" t="s">
        <v>2975</v>
      </c>
      <c r="B755" s="22" t="s">
        <v>118</v>
      </c>
      <c r="C755" s="22" t="s">
        <v>119</v>
      </c>
      <c r="D755" s="26">
        <v>45874</v>
      </c>
      <c r="E755" s="26" t="s">
        <v>42</v>
      </c>
      <c r="F755" s="23"/>
      <c r="G755" s="22"/>
      <c r="H755" s="22"/>
      <c r="I755" s="22"/>
      <c r="J755" s="24"/>
      <c r="K755" s="27" t="s">
        <v>42</v>
      </c>
      <c r="L755" s="27" t="s">
        <v>2976</v>
      </c>
      <c r="M755" s="27" t="s">
        <v>45</v>
      </c>
      <c r="N755" s="25"/>
      <c r="O755" s="22"/>
    </row>
    <row r="756" spans="1:15" ht="15" customHeight="1" x14ac:dyDescent="0.25">
      <c r="A756" s="21" t="s">
        <v>2977</v>
      </c>
      <c r="B756" s="22" t="s">
        <v>118</v>
      </c>
      <c r="C756" s="22" t="s">
        <v>119</v>
      </c>
      <c r="D756" s="26">
        <v>45874</v>
      </c>
      <c r="E756" s="26" t="s">
        <v>42</v>
      </c>
      <c r="F756" s="23"/>
      <c r="G756" s="22"/>
      <c r="H756" s="22"/>
      <c r="I756" s="22"/>
      <c r="J756" s="24"/>
      <c r="K756" s="27" t="s">
        <v>42</v>
      </c>
      <c r="L756" s="27" t="s">
        <v>2978</v>
      </c>
      <c r="M756" s="27" t="s">
        <v>45</v>
      </c>
      <c r="N756" s="25"/>
      <c r="O756" s="22"/>
    </row>
    <row r="757" spans="1:15" ht="15" customHeight="1" x14ac:dyDescent="0.25">
      <c r="A757" s="21" t="s">
        <v>2979</v>
      </c>
      <c r="B757" s="22" t="s">
        <v>118</v>
      </c>
      <c r="C757" s="22" t="s">
        <v>119</v>
      </c>
      <c r="D757" s="26">
        <v>45874</v>
      </c>
      <c r="E757" s="26" t="s">
        <v>42</v>
      </c>
      <c r="F757" s="23"/>
      <c r="G757" s="22"/>
      <c r="H757" s="22"/>
      <c r="I757" s="22"/>
      <c r="J757" s="24"/>
      <c r="K757" s="27" t="s">
        <v>42</v>
      </c>
      <c r="L757" s="27" t="s">
        <v>2980</v>
      </c>
      <c r="M757" s="27" t="s">
        <v>45</v>
      </c>
      <c r="N757" s="25"/>
      <c r="O757" s="22"/>
    </row>
    <row r="758" spans="1:15" ht="15" customHeight="1" x14ac:dyDescent="0.25">
      <c r="A758" s="21" t="s">
        <v>2981</v>
      </c>
      <c r="B758" s="22" t="s">
        <v>118</v>
      </c>
      <c r="C758" s="22" t="s">
        <v>119</v>
      </c>
      <c r="D758" s="26">
        <v>45874</v>
      </c>
      <c r="E758" s="26" t="s">
        <v>42</v>
      </c>
      <c r="F758" s="23"/>
      <c r="G758" s="22"/>
      <c r="H758" s="22"/>
      <c r="I758" s="22"/>
      <c r="J758" s="24"/>
      <c r="K758" s="27" t="s">
        <v>42</v>
      </c>
      <c r="L758" s="27" t="s">
        <v>2982</v>
      </c>
      <c r="M758" s="27" t="s">
        <v>45</v>
      </c>
      <c r="N758" s="25"/>
      <c r="O758" s="22"/>
    </row>
    <row r="759" spans="1:15" ht="15" customHeight="1" x14ac:dyDescent="0.25">
      <c r="A759" s="21" t="s">
        <v>2983</v>
      </c>
      <c r="B759" s="22" t="s">
        <v>118</v>
      </c>
      <c r="C759" s="22" t="s">
        <v>119</v>
      </c>
      <c r="D759" s="26">
        <v>45874</v>
      </c>
      <c r="E759" s="26" t="s">
        <v>42</v>
      </c>
      <c r="F759" s="23"/>
      <c r="G759" s="22"/>
      <c r="H759" s="22"/>
      <c r="I759" s="22"/>
      <c r="J759" s="24"/>
      <c r="K759" s="27" t="s">
        <v>42</v>
      </c>
      <c r="L759" s="27" t="s">
        <v>2984</v>
      </c>
      <c r="M759" s="27" t="s">
        <v>45</v>
      </c>
      <c r="N759" s="25"/>
      <c r="O759" s="22"/>
    </row>
    <row r="760" spans="1:15" ht="15" customHeight="1" x14ac:dyDescent="0.25">
      <c r="A760" s="21" t="s">
        <v>2985</v>
      </c>
      <c r="B760" s="22" t="s">
        <v>118</v>
      </c>
      <c r="C760" s="22" t="s">
        <v>119</v>
      </c>
      <c r="D760" s="23">
        <v>45884</v>
      </c>
      <c r="E760" s="23"/>
      <c r="F760" s="23"/>
      <c r="G760" s="22"/>
      <c r="H760" s="22"/>
      <c r="I760" s="22"/>
      <c r="J760" s="24"/>
      <c r="K760" s="25" t="s">
        <v>2986</v>
      </c>
      <c r="L760" s="25" t="s">
        <v>2987</v>
      </c>
      <c r="M760" s="25" t="s">
        <v>45</v>
      </c>
      <c r="N760" s="25" t="s">
        <v>42</v>
      </c>
      <c r="O760" s="22">
        <v>200</v>
      </c>
    </row>
    <row r="761" spans="1:15" ht="15" customHeight="1" x14ac:dyDescent="0.25">
      <c r="A761" s="21" t="s">
        <v>2988</v>
      </c>
      <c r="B761" s="22" t="s">
        <v>118</v>
      </c>
      <c r="C761" s="22" t="s">
        <v>119</v>
      </c>
      <c r="D761" s="23">
        <v>45884</v>
      </c>
      <c r="E761" s="23"/>
      <c r="F761" s="23"/>
      <c r="G761" s="22"/>
      <c r="H761" s="22"/>
      <c r="I761" s="22"/>
      <c r="J761" s="24"/>
      <c r="K761" s="25" t="s">
        <v>2989</v>
      </c>
      <c r="L761" s="25" t="s">
        <v>2990</v>
      </c>
      <c r="M761" s="25" t="s">
        <v>45</v>
      </c>
      <c r="N761" s="25" t="s">
        <v>42</v>
      </c>
      <c r="O761" s="22">
        <v>150</v>
      </c>
    </row>
    <row r="762" spans="1:15" ht="15" customHeight="1" x14ac:dyDescent="0.25">
      <c r="A762" s="21" t="s">
        <v>2991</v>
      </c>
      <c r="B762" s="22" t="s">
        <v>118</v>
      </c>
      <c r="C762" s="22" t="s">
        <v>119</v>
      </c>
      <c r="D762" s="26">
        <v>45919</v>
      </c>
      <c r="E762" s="26">
        <v>46127</v>
      </c>
      <c r="F762" s="23"/>
      <c r="G762" s="22"/>
      <c r="H762" s="22"/>
      <c r="I762" s="22"/>
      <c r="J762" s="24"/>
      <c r="K762" s="27" t="s">
        <v>2992</v>
      </c>
      <c r="L762" s="27" t="s">
        <v>2993</v>
      </c>
      <c r="M762" s="27" t="s">
        <v>45</v>
      </c>
      <c r="N762" s="27" t="s">
        <v>2994</v>
      </c>
      <c r="O762" s="22"/>
    </row>
    <row r="763" spans="1:15" ht="15" customHeight="1" x14ac:dyDescent="0.25">
      <c r="A763" s="21" t="s">
        <v>2995</v>
      </c>
      <c r="B763" s="22" t="s">
        <v>118</v>
      </c>
      <c r="C763" s="22" t="s">
        <v>119</v>
      </c>
      <c r="D763" s="26">
        <v>45919</v>
      </c>
      <c r="E763" s="26">
        <v>46127</v>
      </c>
      <c r="F763" s="23"/>
      <c r="G763" s="22"/>
      <c r="H763" s="22"/>
      <c r="I763" s="22"/>
      <c r="J763" s="24"/>
      <c r="K763" s="27" t="s">
        <v>2996</v>
      </c>
      <c r="L763" s="27" t="s">
        <v>2997</v>
      </c>
      <c r="M763" s="27" t="s">
        <v>45</v>
      </c>
      <c r="N763" s="27" t="s">
        <v>2998</v>
      </c>
      <c r="O763" s="22"/>
    </row>
    <row r="764" spans="1:15" ht="15" customHeight="1" x14ac:dyDescent="0.25">
      <c r="A764" s="21" t="s">
        <v>2999</v>
      </c>
      <c r="B764" s="22" t="s">
        <v>118</v>
      </c>
      <c r="C764" s="22" t="s">
        <v>119</v>
      </c>
      <c r="D764" s="26">
        <v>45919</v>
      </c>
      <c r="E764" s="26" t="s">
        <v>42</v>
      </c>
      <c r="F764" s="23"/>
      <c r="G764" s="22"/>
      <c r="H764" s="22"/>
      <c r="I764" s="22"/>
      <c r="J764" s="24"/>
      <c r="K764" s="27" t="s">
        <v>42</v>
      </c>
      <c r="L764" s="27" t="s">
        <v>3000</v>
      </c>
      <c r="M764" s="27" t="s">
        <v>53</v>
      </c>
      <c r="N764" s="25"/>
      <c r="O764" s="22"/>
    </row>
    <row r="765" spans="1:15" ht="15" customHeight="1" x14ac:dyDescent="0.25">
      <c r="A765" s="21" t="s">
        <v>3001</v>
      </c>
      <c r="B765" s="22" t="s">
        <v>118</v>
      </c>
      <c r="C765" s="22" t="s">
        <v>119</v>
      </c>
      <c r="D765" s="23">
        <v>45938</v>
      </c>
      <c r="E765" s="23"/>
      <c r="F765" s="23"/>
      <c r="G765" s="22"/>
      <c r="H765" s="22"/>
      <c r="I765" s="22"/>
      <c r="J765" s="24"/>
      <c r="K765" s="25" t="s">
        <v>2946</v>
      </c>
      <c r="L765" s="25" t="s">
        <v>3002</v>
      </c>
      <c r="M765" s="25" t="s">
        <v>45</v>
      </c>
      <c r="N765" s="25" t="s">
        <v>42</v>
      </c>
      <c r="O765" s="22">
        <v>692</v>
      </c>
    </row>
    <row r="766" spans="1:15" ht="15" customHeight="1" x14ac:dyDescent="0.25">
      <c r="A766" s="21" t="s">
        <v>3003</v>
      </c>
      <c r="B766" s="22" t="s">
        <v>118</v>
      </c>
      <c r="C766" s="22" t="s">
        <v>119</v>
      </c>
      <c r="D766" s="23">
        <v>45938</v>
      </c>
      <c r="E766" s="23"/>
      <c r="F766" s="23"/>
      <c r="G766" s="22"/>
      <c r="H766" s="22"/>
      <c r="I766" s="22"/>
      <c r="J766" s="24"/>
      <c r="K766" s="25" t="s">
        <v>3004</v>
      </c>
      <c r="L766" s="25" t="s">
        <v>3005</v>
      </c>
      <c r="M766" s="25" t="s">
        <v>45</v>
      </c>
      <c r="N766" s="25" t="s">
        <v>42</v>
      </c>
      <c r="O766" s="22">
        <v>750</v>
      </c>
    </row>
    <row r="767" spans="1:15" ht="15" customHeight="1" x14ac:dyDescent="0.25">
      <c r="A767" s="21" t="s">
        <v>3006</v>
      </c>
      <c r="B767" s="22" t="s">
        <v>118</v>
      </c>
      <c r="C767" s="22" t="s">
        <v>119</v>
      </c>
      <c r="D767" s="23">
        <v>45947</v>
      </c>
      <c r="E767" s="23">
        <v>45975</v>
      </c>
      <c r="F767" s="23"/>
      <c r="G767" s="22"/>
      <c r="H767" s="22"/>
      <c r="I767" s="22"/>
      <c r="J767" s="24"/>
      <c r="K767" s="25" t="s">
        <v>3007</v>
      </c>
      <c r="L767" s="25" t="s">
        <v>3008</v>
      </c>
      <c r="M767" s="25" t="s">
        <v>21</v>
      </c>
      <c r="N767" s="25" t="s">
        <v>3009</v>
      </c>
      <c r="O767" s="22"/>
    </row>
    <row r="768" spans="1:15" ht="15" customHeight="1" x14ac:dyDescent="0.25">
      <c r="A768" s="21" t="s">
        <v>3010</v>
      </c>
      <c r="B768" s="22" t="s">
        <v>118</v>
      </c>
      <c r="C768" s="22" t="s">
        <v>119</v>
      </c>
      <c r="D768" s="23">
        <v>45947</v>
      </c>
      <c r="E768" s="23">
        <v>45975</v>
      </c>
      <c r="F768" s="23"/>
      <c r="G768" s="22"/>
      <c r="H768" s="22"/>
      <c r="I768" s="22"/>
      <c r="J768" s="24"/>
      <c r="K768" s="25" t="s">
        <v>3011</v>
      </c>
      <c r="L768" s="25" t="s">
        <v>3012</v>
      </c>
      <c r="M768" s="25" t="s">
        <v>21</v>
      </c>
      <c r="N768" s="25" t="s">
        <v>3013</v>
      </c>
      <c r="O768" s="22"/>
    </row>
    <row r="769" spans="1:15" ht="15" customHeight="1" x14ac:dyDescent="0.25">
      <c r="A769" s="21" t="s">
        <v>3014</v>
      </c>
      <c r="B769" s="22" t="s">
        <v>118</v>
      </c>
      <c r="C769" s="22" t="s">
        <v>119</v>
      </c>
      <c r="D769" s="23">
        <v>45965</v>
      </c>
      <c r="E769" s="23"/>
      <c r="F769" s="23"/>
      <c r="G769" s="22"/>
      <c r="H769" s="22"/>
      <c r="I769" s="22"/>
      <c r="J769" s="24"/>
      <c r="K769" s="25" t="s">
        <v>3015</v>
      </c>
      <c r="L769" s="25" t="s">
        <v>3016</v>
      </c>
      <c r="M769" s="25" t="s">
        <v>21</v>
      </c>
      <c r="N769" s="25" t="s">
        <v>42</v>
      </c>
      <c r="O769" s="22"/>
    </row>
    <row r="770" spans="1:15" ht="15" customHeight="1" x14ac:dyDescent="0.25">
      <c r="A770" s="21" t="s">
        <v>3017</v>
      </c>
      <c r="B770" s="22" t="s">
        <v>118</v>
      </c>
      <c r="C770" s="22" t="s">
        <v>119</v>
      </c>
      <c r="D770" s="23">
        <v>45965</v>
      </c>
      <c r="E770" s="23"/>
      <c r="F770" s="23"/>
      <c r="G770" s="22"/>
      <c r="H770" s="22"/>
      <c r="I770" s="22"/>
      <c r="J770" s="24"/>
      <c r="K770" s="25" t="s">
        <v>3018</v>
      </c>
      <c r="L770" s="25" t="s">
        <v>3019</v>
      </c>
      <c r="M770" s="25" t="s">
        <v>45</v>
      </c>
      <c r="N770" s="25" t="s">
        <v>42</v>
      </c>
      <c r="O770" s="22">
        <v>500</v>
      </c>
    </row>
    <row r="771" spans="1:15" ht="15" customHeight="1" x14ac:dyDescent="0.25">
      <c r="A771" s="21" t="s">
        <v>3020</v>
      </c>
      <c r="B771" s="22" t="s">
        <v>118</v>
      </c>
      <c r="C771" s="22" t="s">
        <v>119</v>
      </c>
      <c r="D771" s="23">
        <v>45975</v>
      </c>
      <c r="E771" s="23"/>
      <c r="F771" s="23"/>
      <c r="G771" s="22"/>
      <c r="H771" s="22"/>
      <c r="I771" s="22"/>
      <c r="J771" s="24"/>
      <c r="K771" s="25" t="s">
        <v>3021</v>
      </c>
      <c r="L771" s="25" t="s">
        <v>3022</v>
      </c>
      <c r="M771" s="25" t="s">
        <v>21</v>
      </c>
      <c r="N771" s="25" t="s">
        <v>42</v>
      </c>
      <c r="O771" s="22"/>
    </row>
    <row r="772" spans="1:15" ht="15" customHeight="1" x14ac:dyDescent="0.25">
      <c r="A772" s="21" t="s">
        <v>3023</v>
      </c>
      <c r="B772" s="22" t="s">
        <v>118</v>
      </c>
      <c r="C772" s="22" t="s">
        <v>119</v>
      </c>
      <c r="D772" s="23">
        <v>45975</v>
      </c>
      <c r="E772" s="23"/>
      <c r="F772" s="23"/>
      <c r="G772" s="22"/>
      <c r="H772" s="22"/>
      <c r="I772" s="22"/>
      <c r="J772" s="24"/>
      <c r="K772" s="25" t="s">
        <v>3024</v>
      </c>
      <c r="L772" s="25" t="s">
        <v>3025</v>
      </c>
      <c r="M772" s="25" t="s">
        <v>45</v>
      </c>
      <c r="N772" s="25" t="s">
        <v>42</v>
      </c>
      <c r="O772" s="22"/>
    </row>
    <row r="773" spans="1:15" ht="15" customHeight="1" x14ac:dyDescent="0.25">
      <c r="A773" s="21" t="s">
        <v>3026</v>
      </c>
      <c r="B773" s="22" t="s">
        <v>118</v>
      </c>
      <c r="C773" s="22" t="s">
        <v>119</v>
      </c>
      <c r="D773" s="23">
        <v>45975</v>
      </c>
      <c r="E773" s="23"/>
      <c r="F773" s="23"/>
      <c r="G773" s="22"/>
      <c r="H773" s="22"/>
      <c r="I773" s="22"/>
      <c r="J773" s="24"/>
      <c r="K773" s="25" t="s">
        <v>3027</v>
      </c>
      <c r="L773" s="25" t="s">
        <v>3028</v>
      </c>
      <c r="M773" s="25" t="s">
        <v>45</v>
      </c>
      <c r="N773" s="25" t="s">
        <v>42</v>
      </c>
      <c r="O773" s="22">
        <v>140</v>
      </c>
    </row>
    <row r="774" spans="1:15" ht="15" customHeight="1" x14ac:dyDescent="0.25">
      <c r="A774" s="21" t="s">
        <v>3029</v>
      </c>
      <c r="B774" s="22" t="s">
        <v>118</v>
      </c>
      <c r="C774" s="22" t="s">
        <v>119</v>
      </c>
      <c r="D774" s="23">
        <v>46038</v>
      </c>
      <c r="E774" s="23"/>
      <c r="F774" s="23"/>
      <c r="G774" s="22"/>
      <c r="H774" s="22"/>
      <c r="I774" s="22"/>
      <c r="J774" s="24"/>
      <c r="K774" s="25" t="s">
        <v>3030</v>
      </c>
      <c r="L774" s="25" t="s">
        <v>3031</v>
      </c>
      <c r="M774" s="25" t="s">
        <v>45</v>
      </c>
      <c r="N774" s="25" t="s">
        <v>42</v>
      </c>
      <c r="O774" s="22">
        <v>240</v>
      </c>
    </row>
    <row r="775" spans="1:15" ht="15" customHeight="1" x14ac:dyDescent="0.25">
      <c r="A775" s="21" t="s">
        <v>3032</v>
      </c>
      <c r="B775" s="22" t="s">
        <v>118</v>
      </c>
      <c r="C775" s="22" t="s">
        <v>119</v>
      </c>
      <c r="D775" s="23">
        <v>46038</v>
      </c>
      <c r="E775" s="23"/>
      <c r="F775" s="23"/>
      <c r="G775" s="22"/>
      <c r="H775" s="22"/>
      <c r="I775" s="22"/>
      <c r="J775" s="24"/>
      <c r="K775" s="25" t="s">
        <v>3033</v>
      </c>
      <c r="L775" s="25" t="s">
        <v>3034</v>
      </c>
      <c r="M775" s="25" t="s">
        <v>21</v>
      </c>
      <c r="N775" s="25" t="s">
        <v>42</v>
      </c>
      <c r="O775" s="22"/>
    </row>
    <row r="776" spans="1:15" ht="15" customHeight="1" x14ac:dyDescent="0.25">
      <c r="A776" s="21" t="s">
        <v>3035</v>
      </c>
      <c r="B776" s="22" t="s">
        <v>118</v>
      </c>
      <c r="C776" s="22" t="s">
        <v>119</v>
      </c>
      <c r="D776" s="23">
        <v>46038</v>
      </c>
      <c r="E776" s="23">
        <v>46100</v>
      </c>
      <c r="F776" s="23"/>
      <c r="G776" s="22"/>
      <c r="H776" s="22"/>
      <c r="I776" s="22"/>
      <c r="J776" s="24"/>
      <c r="K776" s="25" t="s">
        <v>3036</v>
      </c>
      <c r="L776" s="25" t="s">
        <v>3037</v>
      </c>
      <c r="M776" s="25" t="s">
        <v>45</v>
      </c>
      <c r="N776" s="25" t="s">
        <v>42</v>
      </c>
      <c r="O776" s="22">
        <v>675</v>
      </c>
    </row>
    <row r="777" spans="1:15" ht="15" customHeight="1" x14ac:dyDescent="0.25">
      <c r="A777" s="21" t="s">
        <v>3038</v>
      </c>
      <c r="B777" s="22" t="s">
        <v>118</v>
      </c>
      <c r="C777" s="22" t="s">
        <v>119</v>
      </c>
      <c r="D777" s="26">
        <v>46056</v>
      </c>
      <c r="E777" s="26">
        <v>46119</v>
      </c>
      <c r="F777" s="23"/>
      <c r="G777" s="22"/>
      <c r="H777" s="22"/>
      <c r="I777" s="22"/>
      <c r="J777" s="24"/>
      <c r="K777" s="27" t="s">
        <v>3039</v>
      </c>
      <c r="L777" s="27" t="s">
        <v>3040</v>
      </c>
      <c r="M777" s="27" t="s">
        <v>45</v>
      </c>
      <c r="N777" s="27" t="s">
        <v>3041</v>
      </c>
      <c r="O777" s="22"/>
    </row>
    <row r="778" spans="1:15" ht="15" customHeight="1" x14ac:dyDescent="0.25">
      <c r="A778" s="21" t="s">
        <v>3042</v>
      </c>
      <c r="B778" s="22" t="s">
        <v>118</v>
      </c>
      <c r="C778" s="22" t="s">
        <v>119</v>
      </c>
      <c r="D778" s="28">
        <v>46100</v>
      </c>
      <c r="E778" s="23"/>
      <c r="F778" s="23"/>
      <c r="G778" s="22"/>
      <c r="H778" s="22"/>
      <c r="I778" s="22"/>
      <c r="J778" s="24"/>
      <c r="K778" s="25"/>
      <c r="L778" s="27" t="s">
        <v>3043</v>
      </c>
      <c r="M778" s="27" t="s">
        <v>3044</v>
      </c>
      <c r="N778" s="25"/>
      <c r="O778" s="22"/>
    </row>
    <row r="779" spans="1:15" ht="15" customHeight="1" x14ac:dyDescent="0.25">
      <c r="A779" s="21" t="s">
        <v>3045</v>
      </c>
      <c r="B779" s="22" t="s">
        <v>118</v>
      </c>
      <c r="C779" s="22" t="s">
        <v>119</v>
      </c>
      <c r="D779" s="28">
        <v>46100</v>
      </c>
      <c r="E779" s="23"/>
      <c r="F779" s="23"/>
      <c r="G779" s="22"/>
      <c r="H779" s="22"/>
      <c r="I779" s="22"/>
      <c r="J779" s="24"/>
      <c r="K779" s="25"/>
      <c r="L779" s="27" t="s">
        <v>3046</v>
      </c>
      <c r="M779" s="27" t="s">
        <v>45</v>
      </c>
      <c r="N779" s="25"/>
      <c r="O779" s="22"/>
    </row>
    <row r="780" spans="1:15" ht="15" customHeight="1" x14ac:dyDescent="0.25">
      <c r="A780" s="21" t="s">
        <v>3047</v>
      </c>
      <c r="B780" s="22" t="s">
        <v>118</v>
      </c>
      <c r="C780" s="22" t="s">
        <v>119</v>
      </c>
      <c r="D780" s="28">
        <v>46100</v>
      </c>
      <c r="E780" s="23"/>
      <c r="F780" s="23"/>
      <c r="G780" s="22"/>
      <c r="H780" s="22"/>
      <c r="I780" s="22"/>
      <c r="J780" s="24"/>
      <c r="K780" s="25"/>
      <c r="L780" s="27" t="s">
        <v>3048</v>
      </c>
      <c r="M780" s="27" t="s">
        <v>3049</v>
      </c>
      <c r="N780" s="25"/>
      <c r="O780" s="22"/>
    </row>
    <row r="781" spans="1:15" ht="15" customHeight="1" x14ac:dyDescent="0.25">
      <c r="A781" s="21" t="s">
        <v>3050</v>
      </c>
      <c r="B781" s="22" t="s">
        <v>118</v>
      </c>
      <c r="C781" s="22" t="s">
        <v>119</v>
      </c>
      <c r="D781" s="28">
        <v>46100</v>
      </c>
      <c r="E781" s="23"/>
      <c r="F781" s="23"/>
      <c r="G781" s="22"/>
      <c r="H781" s="22"/>
      <c r="I781" s="22"/>
      <c r="J781" s="24"/>
      <c r="K781" s="25"/>
      <c r="L781" s="27" t="s">
        <v>3051</v>
      </c>
      <c r="M781" s="27" t="s">
        <v>45</v>
      </c>
      <c r="N781" s="25"/>
      <c r="O781" s="22"/>
    </row>
    <row r="782" spans="1:15" ht="15" customHeight="1" x14ac:dyDescent="0.25">
      <c r="A782" s="21" t="s">
        <v>3052</v>
      </c>
      <c r="B782" s="22" t="s">
        <v>118</v>
      </c>
      <c r="C782" s="22" t="s">
        <v>119</v>
      </c>
      <c r="D782" s="28">
        <v>46119</v>
      </c>
      <c r="E782" s="23"/>
      <c r="F782" s="23"/>
      <c r="G782" s="22"/>
      <c r="H782" s="22"/>
      <c r="I782" s="22"/>
      <c r="J782" s="24"/>
      <c r="K782" s="25"/>
      <c r="L782" s="27" t="s">
        <v>3053</v>
      </c>
      <c r="M782" s="27" t="s">
        <v>45</v>
      </c>
      <c r="N782" s="25"/>
      <c r="O782" s="22"/>
    </row>
    <row r="783" spans="1:15" ht="15" customHeight="1" x14ac:dyDescent="0.25">
      <c r="A783" s="21" t="s">
        <v>3054</v>
      </c>
      <c r="B783" s="22" t="s">
        <v>118</v>
      </c>
      <c r="C783" s="22" t="s">
        <v>119</v>
      </c>
      <c r="D783" s="28">
        <v>46119</v>
      </c>
      <c r="E783" s="23"/>
      <c r="F783" s="23"/>
      <c r="G783" s="22"/>
      <c r="H783" s="22"/>
      <c r="I783" s="22"/>
      <c r="J783" s="24"/>
      <c r="K783" s="25"/>
      <c r="L783" s="27" t="s">
        <v>3055</v>
      </c>
      <c r="M783" s="27" t="s">
        <v>45</v>
      </c>
      <c r="N783" s="25"/>
      <c r="O783" s="22"/>
    </row>
    <row r="784" spans="1:15" ht="15" customHeight="1" x14ac:dyDescent="0.25">
      <c r="A784" s="21" t="s">
        <v>3056</v>
      </c>
      <c r="B784" s="22" t="s">
        <v>118</v>
      </c>
      <c r="C784" s="22" t="s">
        <v>119</v>
      </c>
      <c r="D784" s="28">
        <v>46119</v>
      </c>
      <c r="E784" s="23"/>
      <c r="F784" s="23"/>
      <c r="G784" s="22"/>
      <c r="H784" s="22"/>
      <c r="I784" s="22"/>
      <c r="J784" s="24"/>
      <c r="K784" s="25"/>
      <c r="L784" s="27" t="s">
        <v>3057</v>
      </c>
      <c r="M784" s="27" t="s">
        <v>45</v>
      </c>
      <c r="N784" s="25"/>
      <c r="O784" s="22"/>
    </row>
    <row r="785" spans="1:15" ht="15" customHeight="1" x14ac:dyDescent="0.25">
      <c r="A785" s="21" t="s">
        <v>3058</v>
      </c>
      <c r="B785" s="22" t="s">
        <v>118</v>
      </c>
      <c r="C785" s="22" t="s">
        <v>119</v>
      </c>
      <c r="D785" s="28">
        <v>46119</v>
      </c>
      <c r="E785" s="23"/>
      <c r="F785" s="23"/>
      <c r="G785" s="22"/>
      <c r="H785" s="22"/>
      <c r="I785" s="22"/>
      <c r="J785" s="24"/>
      <c r="K785" s="25"/>
      <c r="L785" s="27" t="s">
        <v>3059</v>
      </c>
      <c r="M785" s="27" t="s">
        <v>45</v>
      </c>
      <c r="N785" s="25"/>
      <c r="O785" s="22"/>
    </row>
    <row r="786" spans="1:15" ht="15" customHeight="1" x14ac:dyDescent="0.25">
      <c r="A786" s="21" t="s">
        <v>3060</v>
      </c>
      <c r="B786" s="22" t="s">
        <v>118</v>
      </c>
      <c r="C786" s="22" t="s">
        <v>119</v>
      </c>
      <c r="D786" s="28">
        <v>46119</v>
      </c>
      <c r="E786" s="23"/>
      <c r="F786" s="23"/>
      <c r="G786" s="22"/>
      <c r="H786" s="22"/>
      <c r="I786" s="22"/>
      <c r="J786" s="24"/>
      <c r="K786" s="25"/>
      <c r="L786" s="27" t="s">
        <v>3061</v>
      </c>
      <c r="M786" s="27" t="s">
        <v>45</v>
      </c>
      <c r="N786" s="25"/>
      <c r="O786" s="22"/>
    </row>
    <row r="787" spans="1:15" ht="15" customHeight="1" x14ac:dyDescent="0.25">
      <c r="A787" s="21" t="s">
        <v>3062</v>
      </c>
      <c r="B787" s="22" t="s">
        <v>118</v>
      </c>
      <c r="C787" s="22" t="s">
        <v>119</v>
      </c>
      <c r="D787" s="28">
        <v>46119</v>
      </c>
      <c r="E787" s="23"/>
      <c r="F787" s="23"/>
      <c r="G787" s="22"/>
      <c r="H787" s="22"/>
      <c r="I787" s="22"/>
      <c r="J787" s="24"/>
      <c r="K787" s="25"/>
      <c r="L787" s="27" t="s">
        <v>3063</v>
      </c>
      <c r="M787" s="27" t="s">
        <v>45</v>
      </c>
      <c r="N787" s="25"/>
      <c r="O787" s="22"/>
    </row>
    <row r="788" spans="1:15" ht="15" customHeight="1" x14ac:dyDescent="0.25">
      <c r="A788" s="21" t="s">
        <v>3064</v>
      </c>
      <c r="B788" s="22" t="s">
        <v>118</v>
      </c>
      <c r="C788" s="22" t="s">
        <v>119</v>
      </c>
      <c r="D788" s="28">
        <v>46127</v>
      </c>
      <c r="E788" s="23"/>
      <c r="F788" s="23"/>
      <c r="G788" s="22"/>
      <c r="H788" s="22"/>
      <c r="I788" s="22"/>
      <c r="J788" s="24"/>
      <c r="K788" s="25"/>
      <c r="L788" s="27" t="s">
        <v>3065</v>
      </c>
      <c r="M788" s="27" t="s">
        <v>2821</v>
      </c>
      <c r="N788" s="25"/>
      <c r="O788" s="22"/>
    </row>
    <row r="789" spans="1:15" ht="15" customHeight="1" x14ac:dyDescent="0.25">
      <c r="A789" s="21" t="s">
        <v>3066</v>
      </c>
      <c r="B789" s="22" t="s">
        <v>118</v>
      </c>
      <c r="C789" s="22" t="s">
        <v>119</v>
      </c>
      <c r="D789" s="28">
        <v>46127</v>
      </c>
      <c r="E789" s="23"/>
      <c r="F789" s="23"/>
      <c r="G789" s="22"/>
      <c r="H789" s="22"/>
      <c r="I789" s="22"/>
      <c r="J789" s="24"/>
      <c r="K789" s="25"/>
      <c r="L789" s="27" t="s">
        <v>3067</v>
      </c>
      <c r="M789" s="27" t="s">
        <v>45</v>
      </c>
      <c r="N789" s="25"/>
      <c r="O789" s="22"/>
    </row>
    <row r="790" spans="1:15" ht="15" customHeight="1" x14ac:dyDescent="0.25">
      <c r="A790" s="21" t="s">
        <v>3068</v>
      </c>
      <c r="B790" s="22" t="s">
        <v>118</v>
      </c>
      <c r="C790" s="22" t="s">
        <v>119</v>
      </c>
      <c r="D790" s="28">
        <v>46127</v>
      </c>
      <c r="E790" s="23"/>
      <c r="F790" s="23"/>
      <c r="G790" s="22"/>
      <c r="H790" s="22"/>
      <c r="I790" s="22"/>
      <c r="J790" s="24"/>
      <c r="K790" s="25"/>
      <c r="L790" s="27" t="s">
        <v>3069</v>
      </c>
      <c r="M790" s="27" t="s">
        <v>45</v>
      </c>
      <c r="N790" s="25"/>
      <c r="O790" s="22"/>
    </row>
    <row r="791" spans="1:15" ht="15" customHeight="1" x14ac:dyDescent="0.25">
      <c r="A791" s="21" t="s">
        <v>3070</v>
      </c>
      <c r="B791" s="22" t="s">
        <v>118</v>
      </c>
      <c r="C791" s="22" t="s">
        <v>119</v>
      </c>
      <c r="D791" s="28">
        <v>46127</v>
      </c>
      <c r="E791" s="23"/>
      <c r="F791" s="23"/>
      <c r="G791" s="22"/>
      <c r="H791" s="22"/>
      <c r="I791" s="22"/>
      <c r="J791" s="24"/>
      <c r="K791" s="25"/>
      <c r="L791" s="27" t="s">
        <v>3071</v>
      </c>
      <c r="M791" s="27" t="s">
        <v>45</v>
      </c>
      <c r="N791" s="25"/>
      <c r="O791" s="22"/>
    </row>
    <row r="792" spans="1:15" ht="15" customHeight="1" x14ac:dyDescent="0.25">
      <c r="A792" s="21" t="s">
        <v>3072</v>
      </c>
      <c r="B792" s="22" t="s">
        <v>118</v>
      </c>
      <c r="C792" s="22" t="s">
        <v>119</v>
      </c>
      <c r="D792" s="28">
        <v>46127</v>
      </c>
      <c r="E792" s="23"/>
      <c r="F792" s="23"/>
      <c r="G792" s="22"/>
      <c r="H792" s="22"/>
      <c r="I792" s="22"/>
      <c r="J792" s="24"/>
      <c r="K792" s="25"/>
      <c r="L792" s="27" t="s">
        <v>3073</v>
      </c>
      <c r="M792" s="27" t="s">
        <v>45</v>
      </c>
      <c r="N792" s="25"/>
      <c r="O792" s="22"/>
    </row>
    <row r="793" spans="1:15" ht="15" customHeight="1" x14ac:dyDescent="0.25">
      <c r="A793" s="21" t="s">
        <v>3074</v>
      </c>
      <c r="B793" s="22" t="s">
        <v>118</v>
      </c>
      <c r="C793" s="22" t="s">
        <v>119</v>
      </c>
      <c r="D793" s="28">
        <v>46127</v>
      </c>
      <c r="E793" s="23"/>
      <c r="F793" s="23"/>
      <c r="G793" s="22"/>
      <c r="H793" s="22"/>
      <c r="I793" s="22"/>
      <c r="J793" s="24"/>
      <c r="K793" s="25"/>
      <c r="L793" s="27" t="s">
        <v>3075</v>
      </c>
      <c r="M793" s="27" t="s">
        <v>45</v>
      </c>
      <c r="N793" s="25"/>
      <c r="O793" s="22"/>
    </row>
    <row r="794" spans="1:15" ht="15" customHeight="1" x14ac:dyDescent="0.25">
      <c r="A794" s="21" t="s">
        <v>3076</v>
      </c>
      <c r="B794" s="22" t="s">
        <v>118</v>
      </c>
      <c r="C794" s="22" t="s">
        <v>119</v>
      </c>
      <c r="D794" s="28">
        <v>46127</v>
      </c>
      <c r="E794" s="23"/>
      <c r="F794" s="23"/>
      <c r="G794" s="22"/>
      <c r="H794" s="22"/>
      <c r="I794" s="22"/>
      <c r="J794" s="24"/>
      <c r="K794" s="25"/>
      <c r="L794" s="27" t="s">
        <v>3077</v>
      </c>
      <c r="M794" s="27" t="s">
        <v>45</v>
      </c>
      <c r="N794" s="25"/>
      <c r="O794" s="22"/>
    </row>
    <row r="795" spans="1:15" ht="15" customHeight="1" x14ac:dyDescent="0.25">
      <c r="A795" s="21" t="s">
        <v>3078</v>
      </c>
      <c r="B795" s="22" t="s">
        <v>118</v>
      </c>
      <c r="C795" s="22" t="s">
        <v>119</v>
      </c>
      <c r="D795" s="28">
        <v>46127</v>
      </c>
      <c r="E795" s="23"/>
      <c r="F795" s="23"/>
      <c r="G795" s="22"/>
      <c r="H795" s="22"/>
      <c r="I795" s="22"/>
      <c r="J795" s="24"/>
      <c r="K795" s="25"/>
      <c r="L795" s="27" t="s">
        <v>3079</v>
      </c>
      <c r="M795" s="27" t="s">
        <v>45</v>
      </c>
      <c r="N795" s="25"/>
      <c r="O795" s="22"/>
    </row>
    <row r="796" spans="1:15" ht="15" customHeight="1" x14ac:dyDescent="0.25">
      <c r="A796" s="21" t="s">
        <v>3080</v>
      </c>
      <c r="B796" s="22" t="s">
        <v>118</v>
      </c>
      <c r="C796" s="22" t="s">
        <v>119</v>
      </c>
      <c r="D796" s="28">
        <v>46127</v>
      </c>
      <c r="E796" s="23"/>
      <c r="F796" s="23"/>
      <c r="G796" s="22"/>
      <c r="H796" s="22"/>
      <c r="I796" s="22"/>
      <c r="J796" s="24"/>
      <c r="K796" s="25"/>
      <c r="L796" s="27" t="s">
        <v>3081</v>
      </c>
      <c r="M796" s="27" t="s">
        <v>45</v>
      </c>
      <c r="N796" s="25"/>
      <c r="O796" s="22"/>
    </row>
    <row r="797" spans="1:15" ht="15" customHeight="1" x14ac:dyDescent="0.25">
      <c r="A797" s="21" t="s">
        <v>3082</v>
      </c>
      <c r="B797" s="22" t="s">
        <v>118</v>
      </c>
      <c r="C797" s="22" t="s">
        <v>119</v>
      </c>
      <c r="D797" s="26" t="s">
        <v>3083</v>
      </c>
      <c r="E797" s="26" t="s">
        <v>42</v>
      </c>
      <c r="F797" s="23"/>
      <c r="G797" s="22"/>
      <c r="H797" s="22"/>
      <c r="I797" s="22"/>
      <c r="J797" s="24"/>
      <c r="K797" s="27" t="s">
        <v>42</v>
      </c>
      <c r="L797" s="27" t="s">
        <v>3084</v>
      </c>
      <c r="M797" s="27" t="s">
        <v>45</v>
      </c>
      <c r="N797" s="27" t="s">
        <v>42</v>
      </c>
      <c r="O797" s="22"/>
    </row>
    <row r="798" spans="1:15" ht="15" customHeight="1" x14ac:dyDescent="0.25">
      <c r="A798" s="21" t="s">
        <v>3085</v>
      </c>
      <c r="B798" s="22" t="s">
        <v>118</v>
      </c>
      <c r="C798" s="22" t="s">
        <v>119</v>
      </c>
      <c r="D798" s="23" t="s">
        <v>3086</v>
      </c>
      <c r="E798" s="23">
        <v>45602</v>
      </c>
      <c r="F798" s="23">
        <v>46031</v>
      </c>
      <c r="G798" s="22">
        <v>2026</v>
      </c>
      <c r="H798" s="22" t="s">
        <v>3087</v>
      </c>
      <c r="I798" s="22"/>
      <c r="J798" s="24"/>
      <c r="K798" s="25" t="s">
        <v>3088</v>
      </c>
      <c r="L798" s="25" t="s">
        <v>3089</v>
      </c>
      <c r="M798" s="25" t="s">
        <v>45</v>
      </c>
      <c r="N798" s="25" t="s">
        <v>3090</v>
      </c>
      <c r="O798" s="22" t="s">
        <v>3091</v>
      </c>
    </row>
    <row r="799" spans="1:15" ht="15" customHeight="1" x14ac:dyDescent="0.25">
      <c r="A799" s="21" t="s">
        <v>3092</v>
      </c>
      <c r="B799" s="22" t="s">
        <v>118</v>
      </c>
      <c r="C799" s="22" t="s">
        <v>119</v>
      </c>
      <c r="D799" s="23" t="s">
        <v>3093</v>
      </c>
      <c r="E799" s="23"/>
      <c r="F799" s="23"/>
      <c r="G799" s="22"/>
      <c r="H799" s="22"/>
      <c r="I799" s="22"/>
      <c r="J799" s="24"/>
      <c r="K799" s="25" t="s">
        <v>3094</v>
      </c>
      <c r="L799" s="25" t="s">
        <v>3095</v>
      </c>
      <c r="M799" s="25" t="s">
        <v>45</v>
      </c>
      <c r="N799" s="25" t="s">
        <v>42</v>
      </c>
      <c r="O799" s="22">
        <v>135</v>
      </c>
    </row>
    <row r="800" spans="1:15" ht="15" customHeight="1" x14ac:dyDescent="0.25">
      <c r="A800" s="21" t="s">
        <v>3096</v>
      </c>
      <c r="B800" s="22" t="s">
        <v>118</v>
      </c>
      <c r="C800" s="22" t="s">
        <v>119</v>
      </c>
      <c r="D800" s="23" t="s">
        <v>3097</v>
      </c>
      <c r="E800" s="23"/>
      <c r="F800" s="23"/>
      <c r="G800" s="22"/>
      <c r="H800" s="22"/>
      <c r="I800" s="22"/>
      <c r="J800" s="24"/>
      <c r="K800" s="25" t="s">
        <v>42</v>
      </c>
      <c r="L800" s="25" t="s">
        <v>42</v>
      </c>
      <c r="M800" s="25"/>
      <c r="N800" s="25" t="s">
        <v>3098</v>
      </c>
      <c r="O800" s="22"/>
    </row>
    <row r="801" spans="1:15" ht="15" customHeight="1" x14ac:dyDescent="0.25">
      <c r="A801" s="21" t="s">
        <v>3099</v>
      </c>
      <c r="B801" s="22" t="s">
        <v>118</v>
      </c>
      <c r="C801" s="22" t="s">
        <v>119</v>
      </c>
      <c r="D801" s="23" t="s">
        <v>3097</v>
      </c>
      <c r="E801" s="23"/>
      <c r="F801" s="23"/>
      <c r="G801" s="22"/>
      <c r="H801" s="22"/>
      <c r="I801" s="22"/>
      <c r="J801" s="24"/>
      <c r="K801" s="25" t="s">
        <v>42</v>
      </c>
      <c r="L801" s="25" t="s">
        <v>42</v>
      </c>
      <c r="M801" s="25"/>
      <c r="N801" s="25" t="s">
        <v>3100</v>
      </c>
      <c r="O801" s="22"/>
    </row>
    <row r="802" spans="1:15" ht="15" customHeight="1" x14ac:dyDescent="0.25">
      <c r="A802" s="21" t="s">
        <v>3101</v>
      </c>
      <c r="B802" s="22" t="s">
        <v>118</v>
      </c>
      <c r="C802" s="22" t="s">
        <v>119</v>
      </c>
      <c r="D802" s="23" t="s">
        <v>3097</v>
      </c>
      <c r="E802" s="23"/>
      <c r="F802" s="23"/>
      <c r="G802" s="22"/>
      <c r="H802" s="22"/>
      <c r="I802" s="22"/>
      <c r="J802" s="24"/>
      <c r="K802" s="25" t="s">
        <v>42</v>
      </c>
      <c r="L802" s="25" t="s">
        <v>42</v>
      </c>
      <c r="M802" s="25"/>
      <c r="N802" s="25" t="s">
        <v>3102</v>
      </c>
      <c r="O802" s="22"/>
    </row>
    <row r="803" spans="1:15" ht="15" customHeight="1" x14ac:dyDescent="0.25">
      <c r="A803" s="21" t="s">
        <v>3103</v>
      </c>
      <c r="B803" s="22" t="s">
        <v>118</v>
      </c>
      <c r="C803" s="22" t="s">
        <v>119</v>
      </c>
      <c r="D803" s="23" t="s">
        <v>3097</v>
      </c>
      <c r="E803" s="23"/>
      <c r="F803" s="23"/>
      <c r="G803" s="22"/>
      <c r="H803" s="22"/>
      <c r="I803" s="22"/>
      <c r="J803" s="24"/>
      <c r="K803" s="25" t="s">
        <v>42</v>
      </c>
      <c r="L803" s="25" t="s">
        <v>42</v>
      </c>
      <c r="M803" s="25"/>
      <c r="N803" s="25" t="s">
        <v>3104</v>
      </c>
      <c r="O803" s="22"/>
    </row>
    <row r="804" spans="1:15" ht="15" customHeight="1" x14ac:dyDescent="0.25">
      <c r="A804" s="21" t="s">
        <v>3105</v>
      </c>
      <c r="B804" s="22" t="s">
        <v>118</v>
      </c>
      <c r="C804" s="22" t="s">
        <v>119</v>
      </c>
      <c r="D804" s="23" t="s">
        <v>3097</v>
      </c>
      <c r="E804" s="23"/>
      <c r="F804" s="23"/>
      <c r="G804" s="22"/>
      <c r="H804" s="22"/>
      <c r="I804" s="22"/>
      <c r="J804" s="24"/>
      <c r="K804" s="25" t="s">
        <v>42</v>
      </c>
      <c r="L804" s="25" t="s">
        <v>42</v>
      </c>
      <c r="M804" s="25"/>
      <c r="N804" s="25" t="s">
        <v>3106</v>
      </c>
      <c r="O804" s="22"/>
    </row>
    <row r="805" spans="1:15" ht="15" customHeight="1" x14ac:dyDescent="0.25">
      <c r="A805" s="21" t="s">
        <v>3107</v>
      </c>
      <c r="B805" s="22" t="s">
        <v>118</v>
      </c>
      <c r="C805" s="22" t="s">
        <v>119</v>
      </c>
      <c r="D805" s="23" t="s">
        <v>3097</v>
      </c>
      <c r="E805" s="23"/>
      <c r="F805" s="23"/>
      <c r="G805" s="22"/>
      <c r="H805" s="22"/>
      <c r="I805" s="22"/>
      <c r="J805" s="24"/>
      <c r="K805" s="25" t="s">
        <v>42</v>
      </c>
      <c r="L805" s="25" t="s">
        <v>42</v>
      </c>
      <c r="M805" s="25"/>
      <c r="N805" s="25" t="s">
        <v>3108</v>
      </c>
      <c r="O805" s="22"/>
    </row>
    <row r="806" spans="1:15" ht="15" customHeight="1" x14ac:dyDescent="0.25">
      <c r="A806" s="21" t="s">
        <v>3109</v>
      </c>
      <c r="B806" s="22" t="s">
        <v>118</v>
      </c>
      <c r="C806" s="22" t="s">
        <v>119</v>
      </c>
      <c r="D806" s="23" t="s">
        <v>3097</v>
      </c>
      <c r="E806" s="23"/>
      <c r="F806" s="23"/>
      <c r="G806" s="22"/>
      <c r="H806" s="22"/>
      <c r="I806" s="22"/>
      <c r="J806" s="24"/>
      <c r="K806" s="25" t="s">
        <v>42</v>
      </c>
      <c r="L806" s="25" t="s">
        <v>42</v>
      </c>
      <c r="M806" s="25"/>
      <c r="N806" s="25" t="s">
        <v>3110</v>
      </c>
      <c r="O806" s="22"/>
    </row>
    <row r="807" spans="1:15" ht="15" customHeight="1" x14ac:dyDescent="0.25">
      <c r="A807" s="21" t="s">
        <v>3111</v>
      </c>
      <c r="B807" s="22" t="s">
        <v>118</v>
      </c>
      <c r="C807" s="22" t="s">
        <v>119</v>
      </c>
      <c r="D807" s="23" t="s">
        <v>3097</v>
      </c>
      <c r="E807" s="23"/>
      <c r="F807" s="23"/>
      <c r="G807" s="22"/>
      <c r="H807" s="22"/>
      <c r="I807" s="22"/>
      <c r="J807" s="24"/>
      <c r="K807" s="25" t="s">
        <v>42</v>
      </c>
      <c r="L807" s="25" t="s">
        <v>42</v>
      </c>
      <c r="M807" s="25"/>
      <c r="N807" s="25" t="s">
        <v>3112</v>
      </c>
      <c r="O807" s="22"/>
    </row>
    <row r="808" spans="1:15" ht="15" customHeight="1" x14ac:dyDescent="0.25">
      <c r="A808" s="21" t="s">
        <v>3113</v>
      </c>
      <c r="B808" s="22" t="s">
        <v>118</v>
      </c>
      <c r="C808" s="22" t="s">
        <v>119</v>
      </c>
      <c r="D808" s="23" t="s">
        <v>3097</v>
      </c>
      <c r="E808" s="23"/>
      <c r="F808" s="23"/>
      <c r="G808" s="22"/>
      <c r="H808" s="22"/>
      <c r="I808" s="22"/>
      <c r="J808" s="24"/>
      <c r="K808" s="25" t="s">
        <v>42</v>
      </c>
      <c r="L808" s="25" t="s">
        <v>42</v>
      </c>
      <c r="M808" s="25"/>
      <c r="N808" s="25" t="s">
        <v>42</v>
      </c>
      <c r="O808" s="22"/>
    </row>
    <row r="809" spans="1:15" ht="15" customHeight="1" x14ac:dyDescent="0.25">
      <c r="A809" s="21" t="s">
        <v>3114</v>
      </c>
      <c r="B809" s="22" t="s">
        <v>118</v>
      </c>
      <c r="C809" s="22" t="s">
        <v>119</v>
      </c>
      <c r="D809" s="23" t="s">
        <v>3097</v>
      </c>
      <c r="E809" s="23"/>
      <c r="F809" s="23"/>
      <c r="G809" s="22"/>
      <c r="H809" s="22"/>
      <c r="I809" s="22"/>
      <c r="J809" s="24"/>
      <c r="K809" s="25" t="s">
        <v>42</v>
      </c>
      <c r="L809" s="25" t="s">
        <v>42</v>
      </c>
      <c r="M809" s="25"/>
      <c r="N809" s="25" t="s">
        <v>42</v>
      </c>
      <c r="O809" s="22"/>
    </row>
    <row r="810" spans="1:15" ht="15" customHeight="1" x14ac:dyDescent="0.25">
      <c r="A810" s="21" t="s">
        <v>3115</v>
      </c>
      <c r="B810" s="22" t="s">
        <v>118</v>
      </c>
      <c r="C810" s="22" t="s">
        <v>119</v>
      </c>
      <c r="D810" s="23" t="s">
        <v>3097</v>
      </c>
      <c r="E810" s="23"/>
      <c r="F810" s="23"/>
      <c r="G810" s="22"/>
      <c r="H810" s="22"/>
      <c r="I810" s="22"/>
      <c r="J810" s="24"/>
      <c r="K810" s="25" t="s">
        <v>42</v>
      </c>
      <c r="L810" s="25" t="s">
        <v>42</v>
      </c>
      <c r="M810" s="25"/>
      <c r="N810" s="25" t="s">
        <v>42</v>
      </c>
      <c r="O810" s="22"/>
    </row>
    <row r="811" spans="1:15" ht="15" customHeight="1" x14ac:dyDescent="0.25">
      <c r="A811" s="21" t="s">
        <v>3116</v>
      </c>
      <c r="B811" s="22" t="s">
        <v>118</v>
      </c>
      <c r="C811" s="22" t="s">
        <v>119</v>
      </c>
      <c r="D811" s="23" t="s">
        <v>3097</v>
      </c>
      <c r="E811" s="23"/>
      <c r="F811" s="23"/>
      <c r="G811" s="22"/>
      <c r="H811" s="22"/>
      <c r="I811" s="22"/>
      <c r="J811" s="24"/>
      <c r="K811" s="25" t="s">
        <v>42</v>
      </c>
      <c r="L811" s="25" t="s">
        <v>42</v>
      </c>
      <c r="M811" s="25"/>
      <c r="N811" s="25" t="s">
        <v>42</v>
      </c>
      <c r="O811" s="22"/>
    </row>
    <row r="812" spans="1:15" ht="15" customHeight="1" x14ac:dyDescent="0.25">
      <c r="A812" s="21" t="s">
        <v>3117</v>
      </c>
      <c r="B812" s="22" t="s">
        <v>118</v>
      </c>
      <c r="C812" s="22" t="s">
        <v>119</v>
      </c>
      <c r="D812" s="23" t="s">
        <v>3097</v>
      </c>
      <c r="E812" s="23"/>
      <c r="F812" s="23"/>
      <c r="G812" s="22"/>
      <c r="H812" s="22"/>
      <c r="I812" s="22"/>
      <c r="J812" s="24"/>
      <c r="K812" s="25" t="s">
        <v>42</v>
      </c>
      <c r="L812" s="25" t="s">
        <v>42</v>
      </c>
      <c r="M812" s="25"/>
      <c r="N812" s="25" t="s">
        <v>42</v>
      </c>
      <c r="O812" s="22"/>
    </row>
    <row r="813" spans="1:15" ht="15" customHeight="1" x14ac:dyDescent="0.25">
      <c r="A813" s="21" t="s">
        <v>3118</v>
      </c>
      <c r="B813" s="22" t="s">
        <v>118</v>
      </c>
      <c r="C813" s="22" t="s">
        <v>119</v>
      </c>
      <c r="D813" s="23"/>
      <c r="E813" s="23">
        <v>43847</v>
      </c>
      <c r="F813" s="23"/>
      <c r="G813" s="22"/>
      <c r="H813" s="22"/>
      <c r="I813" s="22"/>
      <c r="J813" s="24"/>
      <c r="K813" s="25" t="s">
        <v>912</v>
      </c>
      <c r="L813" s="25"/>
      <c r="M813" s="25"/>
      <c r="N813" s="25" t="s">
        <v>914</v>
      </c>
      <c r="O813" s="22"/>
    </row>
    <row r="814" spans="1:15" ht="15" customHeight="1" x14ac:dyDescent="0.25">
      <c r="A814" s="21" t="s">
        <v>3119</v>
      </c>
      <c r="B814" s="22" t="s">
        <v>3120</v>
      </c>
      <c r="C814" s="22" t="s">
        <v>119</v>
      </c>
      <c r="D814" s="23">
        <v>44337</v>
      </c>
      <c r="E814" s="23">
        <v>44727</v>
      </c>
      <c r="F814" s="23">
        <v>44819</v>
      </c>
      <c r="G814" s="22">
        <v>2022</v>
      </c>
      <c r="H814" s="22" t="s">
        <v>3121</v>
      </c>
      <c r="I814" s="22"/>
      <c r="J814" s="24"/>
      <c r="K814" s="25" t="s">
        <v>3122</v>
      </c>
      <c r="L814" s="25" t="s">
        <v>3123</v>
      </c>
      <c r="M814" s="25" t="s">
        <v>49</v>
      </c>
      <c r="N814" s="25" t="s">
        <v>3124</v>
      </c>
      <c r="O814" s="22">
        <v>40</v>
      </c>
    </row>
    <row r="815" spans="1:15" ht="15" customHeight="1" x14ac:dyDescent="0.25">
      <c r="A815" s="21" t="s">
        <v>3125</v>
      </c>
      <c r="B815" s="22" t="s">
        <v>3120</v>
      </c>
      <c r="C815" s="22" t="s">
        <v>119</v>
      </c>
      <c r="D815" s="23">
        <v>44393</v>
      </c>
      <c r="E815" s="23"/>
      <c r="F815" s="23"/>
      <c r="G815" s="22"/>
      <c r="H815" s="22"/>
      <c r="I815" s="22"/>
      <c r="J815" s="24"/>
      <c r="K815" s="25" t="s">
        <v>3126</v>
      </c>
      <c r="L815" s="25" t="s">
        <v>3127</v>
      </c>
      <c r="M815" s="25" t="s">
        <v>45</v>
      </c>
      <c r="N815" s="25" t="s">
        <v>3128</v>
      </c>
      <c r="O815" s="22"/>
    </row>
    <row r="816" spans="1:15" ht="15" customHeight="1" x14ac:dyDescent="0.25">
      <c r="A816" s="21" t="s">
        <v>3129</v>
      </c>
      <c r="B816" s="22" t="s">
        <v>3120</v>
      </c>
      <c r="C816" s="22" t="s">
        <v>119</v>
      </c>
      <c r="D816" s="23">
        <v>44519</v>
      </c>
      <c r="E816" s="23">
        <v>44792</v>
      </c>
      <c r="F816" s="23">
        <v>44963</v>
      </c>
      <c r="G816" s="22">
        <v>2023</v>
      </c>
      <c r="H816" s="22" t="s">
        <v>3130</v>
      </c>
      <c r="I816" s="22"/>
      <c r="J816" s="24"/>
      <c r="K816" s="25" t="s">
        <v>3131</v>
      </c>
      <c r="L816" s="25" t="s">
        <v>3132</v>
      </c>
      <c r="M816" s="25" t="s">
        <v>45</v>
      </c>
      <c r="N816" s="25" t="s">
        <v>3133</v>
      </c>
      <c r="O816" s="22">
        <v>14</v>
      </c>
    </row>
    <row r="817" spans="1:15" ht="15" customHeight="1" x14ac:dyDescent="0.25">
      <c r="A817" s="21" t="s">
        <v>3134</v>
      </c>
      <c r="B817" s="22" t="s">
        <v>3120</v>
      </c>
      <c r="C817" s="22" t="s">
        <v>119</v>
      </c>
      <c r="D817" s="23">
        <v>44519</v>
      </c>
      <c r="E817" s="23">
        <v>44848</v>
      </c>
      <c r="F817" s="23">
        <v>44963</v>
      </c>
      <c r="G817" s="22">
        <v>2023</v>
      </c>
      <c r="H817" s="22" t="s">
        <v>3135</v>
      </c>
      <c r="I817" s="22"/>
      <c r="J817" s="24"/>
      <c r="K817" s="25" t="s">
        <v>3136</v>
      </c>
      <c r="L817" s="25" t="s">
        <v>3137</v>
      </c>
      <c r="M817" s="25" t="s">
        <v>45</v>
      </c>
      <c r="N817" s="25" t="s">
        <v>3138</v>
      </c>
      <c r="O817" s="22">
        <v>0</v>
      </c>
    </row>
    <row r="818" spans="1:15" ht="15" customHeight="1" x14ac:dyDescent="0.25">
      <c r="A818" s="21" t="s">
        <v>3139</v>
      </c>
      <c r="B818" s="22" t="s">
        <v>3120</v>
      </c>
      <c r="C818" s="22" t="s">
        <v>119</v>
      </c>
      <c r="D818" s="23">
        <v>44519</v>
      </c>
      <c r="E818" s="23">
        <v>44610</v>
      </c>
      <c r="F818" s="23">
        <v>44665</v>
      </c>
      <c r="G818" s="22">
        <v>2022</v>
      </c>
      <c r="H818" s="22" t="s">
        <v>3140</v>
      </c>
      <c r="I818" s="22"/>
      <c r="J818" s="24" t="s">
        <v>3141</v>
      </c>
      <c r="K818" s="25" t="s">
        <v>3142</v>
      </c>
      <c r="L818" s="25" t="s">
        <v>3143</v>
      </c>
      <c r="M818" s="25" t="s">
        <v>45</v>
      </c>
      <c r="N818" s="25" t="s">
        <v>3144</v>
      </c>
      <c r="O818" s="22">
        <v>0</v>
      </c>
    </row>
    <row r="819" spans="1:15" ht="15" customHeight="1" x14ac:dyDescent="0.25">
      <c r="A819" s="21" t="s">
        <v>3145</v>
      </c>
      <c r="B819" s="22" t="s">
        <v>3120</v>
      </c>
      <c r="C819" s="22" t="s">
        <v>119</v>
      </c>
      <c r="D819" s="23">
        <v>44547</v>
      </c>
      <c r="E819" s="23">
        <v>44792</v>
      </c>
      <c r="F819" s="23">
        <v>44929</v>
      </c>
      <c r="G819" s="22">
        <v>2023</v>
      </c>
      <c r="H819" s="22" t="s">
        <v>3146</v>
      </c>
      <c r="I819" s="22"/>
      <c r="J819" s="24"/>
      <c r="K819" s="25" t="s">
        <v>3147</v>
      </c>
      <c r="L819" s="25" t="s">
        <v>3148</v>
      </c>
      <c r="M819" s="25" t="s">
        <v>45</v>
      </c>
      <c r="N819" s="25" t="s">
        <v>3149</v>
      </c>
      <c r="O819" s="22">
        <v>0</v>
      </c>
    </row>
    <row r="820" spans="1:15" ht="15" customHeight="1" x14ac:dyDescent="0.25">
      <c r="A820" s="21" t="s">
        <v>3150</v>
      </c>
      <c r="B820" s="22" t="s">
        <v>3120</v>
      </c>
      <c r="C820" s="22" t="s">
        <v>119</v>
      </c>
      <c r="D820" s="23">
        <v>44610</v>
      </c>
      <c r="E820" s="23">
        <v>44727</v>
      </c>
      <c r="F820" s="23">
        <v>44896</v>
      </c>
      <c r="G820" s="22">
        <v>2022</v>
      </c>
      <c r="H820" s="22" t="s">
        <v>3151</v>
      </c>
      <c r="I820" s="22"/>
      <c r="J820" s="24"/>
      <c r="K820" s="25" t="s">
        <v>3152</v>
      </c>
      <c r="L820" s="25" t="s">
        <v>3153</v>
      </c>
      <c r="M820" s="25" t="s">
        <v>45</v>
      </c>
      <c r="N820" s="25" t="s">
        <v>3154</v>
      </c>
      <c r="O820" s="22">
        <v>16</v>
      </c>
    </row>
    <row r="821" spans="1:15" ht="15" customHeight="1" x14ac:dyDescent="0.25">
      <c r="A821" s="21" t="s">
        <v>3155</v>
      </c>
      <c r="B821" s="22" t="s">
        <v>3120</v>
      </c>
      <c r="C821" s="22" t="s">
        <v>119</v>
      </c>
      <c r="D821" s="23">
        <v>44610</v>
      </c>
      <c r="E821" s="23">
        <v>45247</v>
      </c>
      <c r="F821" s="23"/>
      <c r="G821" s="22">
        <v>2024</v>
      </c>
      <c r="H821" s="22" t="s">
        <v>3156</v>
      </c>
      <c r="I821" s="22"/>
      <c r="J821" s="24"/>
      <c r="K821" s="25" t="s">
        <v>3152</v>
      </c>
      <c r="L821" s="25" t="s">
        <v>3157</v>
      </c>
      <c r="M821" s="25" t="s">
        <v>45</v>
      </c>
      <c r="N821" s="25" t="s">
        <v>3158</v>
      </c>
      <c r="O821" s="22">
        <v>8</v>
      </c>
    </row>
    <row r="822" spans="1:15" ht="15" customHeight="1" x14ac:dyDescent="0.25">
      <c r="A822" s="21" t="s">
        <v>3159</v>
      </c>
      <c r="B822" s="22" t="s">
        <v>3120</v>
      </c>
      <c r="C822" s="22" t="s">
        <v>119</v>
      </c>
      <c r="D822" s="23">
        <v>44700</v>
      </c>
      <c r="E822" s="23"/>
      <c r="F822" s="23"/>
      <c r="G822" s="22"/>
      <c r="H822" s="22"/>
      <c r="I822" s="22"/>
      <c r="J822" s="24" t="s">
        <v>3160</v>
      </c>
      <c r="K822" s="25" t="s">
        <v>3161</v>
      </c>
      <c r="L822" s="25" t="s">
        <v>3162</v>
      </c>
      <c r="M822" s="25" t="s">
        <v>53</v>
      </c>
      <c r="N822" s="25"/>
      <c r="O822" s="22"/>
    </row>
    <row r="823" spans="1:15" ht="15" customHeight="1" x14ac:dyDescent="0.25">
      <c r="A823" s="21" t="s">
        <v>3163</v>
      </c>
      <c r="B823" s="22" t="s">
        <v>3120</v>
      </c>
      <c r="C823" s="22" t="s">
        <v>119</v>
      </c>
      <c r="D823" s="23">
        <v>44848</v>
      </c>
      <c r="E823" s="23"/>
      <c r="F823" s="23"/>
      <c r="G823" s="22"/>
      <c r="H823" s="22"/>
      <c r="I823" s="22"/>
      <c r="J823" s="24"/>
      <c r="K823" s="25" t="s">
        <v>3164</v>
      </c>
      <c r="L823" s="25" t="s">
        <v>3165</v>
      </c>
      <c r="M823" s="25" t="s">
        <v>45</v>
      </c>
      <c r="N823" s="25" t="s">
        <v>42</v>
      </c>
      <c r="O823" s="22"/>
    </row>
    <row r="824" spans="1:15" ht="15" customHeight="1" x14ac:dyDescent="0.25">
      <c r="A824" s="21" t="s">
        <v>3166</v>
      </c>
      <c r="B824" s="22" t="s">
        <v>3120</v>
      </c>
      <c r="C824" s="22" t="s">
        <v>119</v>
      </c>
      <c r="D824" s="23">
        <v>45002</v>
      </c>
      <c r="E824" s="23">
        <v>45310</v>
      </c>
      <c r="F824" s="23"/>
      <c r="G824" s="22">
        <v>2024</v>
      </c>
      <c r="H824" s="22" t="s">
        <v>3167</v>
      </c>
      <c r="I824" s="22"/>
      <c r="J824" s="24"/>
      <c r="K824" s="25" t="s">
        <v>3168</v>
      </c>
      <c r="L824" s="25" t="s">
        <v>3169</v>
      </c>
      <c r="M824" s="25" t="s">
        <v>250</v>
      </c>
      <c r="N824" s="25" t="s">
        <v>3170</v>
      </c>
      <c r="O824" s="22"/>
    </row>
    <row r="825" spans="1:15" ht="15" customHeight="1" x14ac:dyDescent="0.25">
      <c r="A825" s="21" t="s">
        <v>3171</v>
      </c>
      <c r="B825" s="22" t="s">
        <v>3120</v>
      </c>
      <c r="C825" s="22" t="s">
        <v>119</v>
      </c>
      <c r="D825" s="23">
        <v>45037</v>
      </c>
      <c r="E825" s="23">
        <v>45310</v>
      </c>
      <c r="F825" s="23"/>
      <c r="G825" s="22">
        <v>2024</v>
      </c>
      <c r="H825" s="22" t="s">
        <v>3172</v>
      </c>
      <c r="I825" s="22"/>
      <c r="J825" s="24"/>
      <c r="K825" s="25" t="s">
        <v>3173</v>
      </c>
      <c r="L825" s="25" t="s">
        <v>3174</v>
      </c>
      <c r="M825" s="25" t="s">
        <v>45</v>
      </c>
      <c r="N825" s="25" t="s">
        <v>3175</v>
      </c>
      <c r="O825" s="22">
        <v>10</v>
      </c>
    </row>
    <row r="826" spans="1:15" ht="15" customHeight="1" x14ac:dyDescent="0.25">
      <c r="A826" s="21" t="s">
        <v>3176</v>
      </c>
      <c r="B826" s="22" t="s">
        <v>3120</v>
      </c>
      <c r="C826" s="22" t="s">
        <v>119</v>
      </c>
      <c r="D826" s="23">
        <v>45037</v>
      </c>
      <c r="E826" s="23">
        <v>45338</v>
      </c>
      <c r="F826" s="23"/>
      <c r="G826" s="22">
        <v>2024</v>
      </c>
      <c r="H826" s="22" t="s">
        <v>3177</v>
      </c>
      <c r="I826" s="22"/>
      <c r="J826" s="24"/>
      <c r="K826" s="25" t="s">
        <v>3178</v>
      </c>
      <c r="L826" s="25" t="s">
        <v>3179</v>
      </c>
      <c r="M826" s="25" t="s">
        <v>45</v>
      </c>
      <c r="N826" s="25" t="s">
        <v>3180</v>
      </c>
      <c r="O826" s="22"/>
    </row>
    <row r="827" spans="1:15" ht="15" customHeight="1" x14ac:dyDescent="0.25">
      <c r="A827" s="21" t="s">
        <v>3181</v>
      </c>
      <c r="B827" s="22" t="s">
        <v>3120</v>
      </c>
      <c r="C827" s="22" t="s">
        <v>119</v>
      </c>
      <c r="D827" s="23">
        <v>45184</v>
      </c>
      <c r="E827" s="23">
        <v>45338</v>
      </c>
      <c r="F827" s="23"/>
      <c r="G827" s="22"/>
      <c r="H827" s="22"/>
      <c r="I827" s="22"/>
      <c r="J827" s="24"/>
      <c r="K827" s="25" t="s">
        <v>3182</v>
      </c>
      <c r="L827" s="25" t="s">
        <v>3183</v>
      </c>
      <c r="M827" s="25" t="s">
        <v>250</v>
      </c>
      <c r="N827" s="25" t="s">
        <v>3180</v>
      </c>
      <c r="O827" s="22"/>
    </row>
    <row r="828" spans="1:15" ht="15" customHeight="1" x14ac:dyDescent="0.25">
      <c r="A828" s="21" t="s">
        <v>3184</v>
      </c>
      <c r="B828" s="22" t="s">
        <v>3120</v>
      </c>
      <c r="C828" s="22" t="s">
        <v>119</v>
      </c>
      <c r="D828" s="23">
        <v>45184</v>
      </c>
      <c r="E828" s="23">
        <v>45367</v>
      </c>
      <c r="F828" s="23">
        <v>45559</v>
      </c>
      <c r="G828" s="22">
        <v>2024</v>
      </c>
      <c r="H828" s="22" t="s">
        <v>3185</v>
      </c>
      <c r="I828" s="22"/>
      <c r="J828" s="24"/>
      <c r="K828" s="25" t="s">
        <v>3186</v>
      </c>
      <c r="L828" s="25" t="s">
        <v>3187</v>
      </c>
      <c r="M828" s="25" t="s">
        <v>250</v>
      </c>
      <c r="N828" s="25" t="s">
        <v>3188</v>
      </c>
      <c r="O828" s="22"/>
    </row>
    <row r="829" spans="1:15" ht="15" customHeight="1" x14ac:dyDescent="0.25">
      <c r="A829" s="21" t="s">
        <v>3189</v>
      </c>
      <c r="B829" s="22" t="s">
        <v>3120</v>
      </c>
      <c r="C829" s="22" t="s">
        <v>119</v>
      </c>
      <c r="D829" s="23">
        <v>45401</v>
      </c>
      <c r="E829" s="23">
        <v>45702</v>
      </c>
      <c r="F829" s="23">
        <v>46010</v>
      </c>
      <c r="G829" s="22">
        <v>2025</v>
      </c>
      <c r="H829" s="22" t="s">
        <v>3190</v>
      </c>
      <c r="I829" s="22"/>
      <c r="J829" s="24"/>
      <c r="K829" s="25" t="s">
        <v>3191</v>
      </c>
      <c r="L829" s="25" t="s">
        <v>3192</v>
      </c>
      <c r="M829" s="25" t="s">
        <v>45</v>
      </c>
      <c r="N829" s="25" t="s">
        <v>3193</v>
      </c>
      <c r="O829" s="22" t="s">
        <v>3194</v>
      </c>
    </row>
    <row r="830" spans="1:15" ht="15" customHeight="1" x14ac:dyDescent="0.25">
      <c r="A830" s="21" t="s">
        <v>3195</v>
      </c>
      <c r="B830" s="22" t="s">
        <v>3120</v>
      </c>
      <c r="C830" s="22" t="s">
        <v>119</v>
      </c>
      <c r="D830" s="23">
        <v>45611</v>
      </c>
      <c r="E830" s="23"/>
      <c r="F830" s="23"/>
      <c r="G830" s="22"/>
      <c r="H830" s="22"/>
      <c r="I830" s="22"/>
      <c r="J830" s="24"/>
      <c r="K830" s="25" t="s">
        <v>3196</v>
      </c>
      <c r="L830" s="25" t="s">
        <v>3197</v>
      </c>
      <c r="M830" s="25" t="s">
        <v>45</v>
      </c>
      <c r="N830" s="25" t="s">
        <v>42</v>
      </c>
      <c r="O830" s="22"/>
    </row>
    <row r="831" spans="1:15" ht="15" customHeight="1" x14ac:dyDescent="0.25">
      <c r="A831" s="21" t="s">
        <v>3198</v>
      </c>
      <c r="B831" s="22" t="s">
        <v>3120</v>
      </c>
      <c r="C831" s="22" t="s">
        <v>119</v>
      </c>
      <c r="D831" s="23">
        <v>45821</v>
      </c>
      <c r="E831" s="23">
        <v>45884</v>
      </c>
      <c r="F831" s="23"/>
      <c r="G831" s="22"/>
      <c r="H831" s="22"/>
      <c r="I831" s="22"/>
      <c r="J831" s="24"/>
      <c r="K831" s="25" t="s">
        <v>3199</v>
      </c>
      <c r="L831" s="25" t="s">
        <v>3200</v>
      </c>
      <c r="M831" s="25" t="s">
        <v>65</v>
      </c>
      <c r="N831" s="25" t="s">
        <v>3201</v>
      </c>
      <c r="O831" s="22"/>
    </row>
    <row r="832" spans="1:15" ht="15" customHeight="1" x14ac:dyDescent="0.25">
      <c r="A832" s="21" t="s">
        <v>3204</v>
      </c>
      <c r="B832" s="22" t="s">
        <v>3120</v>
      </c>
      <c r="C832" s="22" t="s">
        <v>119</v>
      </c>
      <c r="D832" s="23">
        <v>45821</v>
      </c>
      <c r="E832" s="23">
        <v>46038</v>
      </c>
      <c r="F832" s="23"/>
      <c r="G832" s="22"/>
      <c r="H832" s="22"/>
      <c r="I832" s="22"/>
      <c r="J832" s="24"/>
      <c r="K832" s="25" t="s">
        <v>3205</v>
      </c>
      <c r="L832" s="25" t="s">
        <v>3206</v>
      </c>
      <c r="M832" s="25" t="s">
        <v>65</v>
      </c>
      <c r="N832" s="25" t="s">
        <v>3207</v>
      </c>
      <c r="O832" s="22"/>
    </row>
    <row r="833" spans="1:15" ht="15" customHeight="1" x14ac:dyDescent="0.25">
      <c r="A833" s="21" t="s">
        <v>3202</v>
      </c>
      <c r="B833" s="22" t="s">
        <v>3120</v>
      </c>
      <c r="C833" s="22" t="s">
        <v>119</v>
      </c>
      <c r="D833" s="23">
        <v>45821</v>
      </c>
      <c r="E833" s="23">
        <v>46066</v>
      </c>
      <c r="F833" s="23"/>
      <c r="G833" s="22"/>
      <c r="H833" s="22"/>
      <c r="I833" s="22"/>
      <c r="J833" s="24"/>
      <c r="K833" s="25"/>
      <c r="L833" s="25"/>
      <c r="M833" s="25" t="s">
        <v>3203</v>
      </c>
      <c r="N833" s="25"/>
      <c r="O833" s="22"/>
    </row>
    <row r="834" spans="1:15" ht="15" customHeight="1" x14ac:dyDescent="0.25">
      <c r="A834" s="21" t="s">
        <v>3208</v>
      </c>
      <c r="B834" s="22" t="s">
        <v>3120</v>
      </c>
      <c r="C834" s="22" t="s">
        <v>119</v>
      </c>
      <c r="D834" s="23">
        <v>45884</v>
      </c>
      <c r="E834" s="23"/>
      <c r="F834" s="23"/>
      <c r="G834" s="22"/>
      <c r="H834" s="22"/>
      <c r="I834" s="22"/>
      <c r="J834" s="24"/>
      <c r="K834" s="25" t="s">
        <v>3209</v>
      </c>
      <c r="L834" s="25" t="s">
        <v>3210</v>
      </c>
      <c r="M834" s="25" t="s">
        <v>250</v>
      </c>
      <c r="N834" s="25" t="s">
        <v>42</v>
      </c>
      <c r="O834" s="22"/>
    </row>
    <row r="835" spans="1:15" ht="15" customHeight="1" x14ac:dyDescent="0.25">
      <c r="A835" s="21" t="s">
        <v>3211</v>
      </c>
      <c r="B835" s="22" t="s">
        <v>3120</v>
      </c>
      <c r="C835" s="22" t="s">
        <v>119</v>
      </c>
      <c r="D835" s="23">
        <v>46038</v>
      </c>
      <c r="E835" s="23"/>
      <c r="F835" s="23"/>
      <c r="G835" s="22"/>
      <c r="H835" s="22"/>
      <c r="I835" s="22"/>
      <c r="J835" s="24"/>
      <c r="K835" s="25" t="s">
        <v>3212</v>
      </c>
      <c r="L835" s="25" t="s">
        <v>3213</v>
      </c>
      <c r="M835" s="25" t="s">
        <v>3214</v>
      </c>
      <c r="N835" s="25" t="s">
        <v>42</v>
      </c>
      <c r="O835" s="22"/>
    </row>
    <row r="836" spans="1:15" ht="15" customHeight="1" x14ac:dyDescent="0.25">
      <c r="A836" s="21" t="s">
        <v>3215</v>
      </c>
      <c r="B836" s="22" t="s">
        <v>3120</v>
      </c>
      <c r="C836" s="22" t="s">
        <v>119</v>
      </c>
      <c r="D836" s="26">
        <v>46038</v>
      </c>
      <c r="E836" s="26" t="s">
        <v>42</v>
      </c>
      <c r="F836" s="23"/>
      <c r="G836" s="22"/>
      <c r="H836" s="22"/>
      <c r="I836" s="22"/>
      <c r="J836" s="24"/>
      <c r="K836" s="27" t="s">
        <v>42</v>
      </c>
      <c r="L836" s="27" t="s">
        <v>3216</v>
      </c>
      <c r="M836" s="27" t="s">
        <v>3217</v>
      </c>
      <c r="N836" s="27" t="s">
        <v>42</v>
      </c>
      <c r="O836" s="22"/>
    </row>
    <row r="837" spans="1:15" ht="15" customHeight="1" x14ac:dyDescent="0.25">
      <c r="A837" s="21" t="s">
        <v>3218</v>
      </c>
      <c r="B837" s="22" t="s">
        <v>3219</v>
      </c>
      <c r="C837" s="22" t="s">
        <v>119</v>
      </c>
      <c r="D837" s="23">
        <v>43476</v>
      </c>
      <c r="E837" s="23">
        <v>43516</v>
      </c>
      <c r="F837" s="23"/>
      <c r="G837" s="22">
        <v>2019</v>
      </c>
      <c r="H837" s="22" t="s">
        <v>3220</v>
      </c>
      <c r="I837" s="22"/>
      <c r="J837" s="24"/>
      <c r="K837" s="25" t="s">
        <v>42</v>
      </c>
      <c r="L837" s="25" t="s">
        <v>3221</v>
      </c>
      <c r="M837" s="25" t="s">
        <v>45</v>
      </c>
      <c r="N837" s="25" t="s">
        <v>3222</v>
      </c>
      <c r="O837" s="22">
        <v>15</v>
      </c>
    </row>
    <row r="838" spans="1:15" ht="15" customHeight="1" x14ac:dyDescent="0.25">
      <c r="A838" s="21" t="s">
        <v>3223</v>
      </c>
      <c r="B838" s="22" t="s">
        <v>3219</v>
      </c>
      <c r="C838" s="22" t="s">
        <v>119</v>
      </c>
      <c r="D838" s="23">
        <v>43476</v>
      </c>
      <c r="E838" s="23">
        <v>43516</v>
      </c>
      <c r="F838" s="23"/>
      <c r="G838" s="22">
        <v>2019</v>
      </c>
      <c r="H838" s="22" t="s">
        <v>3224</v>
      </c>
      <c r="I838" s="22"/>
      <c r="J838" s="24"/>
      <c r="K838" s="25" t="s">
        <v>42</v>
      </c>
      <c r="L838" s="25" t="s">
        <v>3225</v>
      </c>
      <c r="M838" s="25" t="s">
        <v>45</v>
      </c>
      <c r="N838" s="25" t="s">
        <v>3226</v>
      </c>
      <c r="O838" s="22">
        <v>20</v>
      </c>
    </row>
    <row r="839" spans="1:15" ht="15" customHeight="1" x14ac:dyDescent="0.25">
      <c r="A839" s="21" t="s">
        <v>3227</v>
      </c>
      <c r="B839" s="22" t="s">
        <v>3219</v>
      </c>
      <c r="C839" s="22" t="s">
        <v>119</v>
      </c>
      <c r="D839" s="23">
        <v>43549</v>
      </c>
      <c r="E839" s="23">
        <v>43670</v>
      </c>
      <c r="F839" s="23"/>
      <c r="G839" s="22">
        <v>2019</v>
      </c>
      <c r="H839" s="22" t="s">
        <v>3228</v>
      </c>
      <c r="I839" s="22"/>
      <c r="J839" s="24"/>
      <c r="K839" s="25" t="s">
        <v>3229</v>
      </c>
      <c r="L839" s="25" t="s">
        <v>3230</v>
      </c>
      <c r="M839" s="25" t="s">
        <v>65</v>
      </c>
      <c r="N839" s="25" t="s">
        <v>3231</v>
      </c>
      <c r="O839" s="22"/>
    </row>
    <row r="840" spans="1:15" ht="15" customHeight="1" x14ac:dyDescent="0.25">
      <c r="A840" s="21" t="s">
        <v>3232</v>
      </c>
      <c r="B840" s="22" t="s">
        <v>3219</v>
      </c>
      <c r="C840" s="22" t="s">
        <v>119</v>
      </c>
      <c r="D840" s="23">
        <v>43549</v>
      </c>
      <c r="E840" s="23">
        <v>43670</v>
      </c>
      <c r="F840" s="23"/>
      <c r="G840" s="22">
        <v>2019</v>
      </c>
      <c r="H840" s="22" t="s">
        <v>3233</v>
      </c>
      <c r="I840" s="22"/>
      <c r="J840" s="24"/>
      <c r="K840" s="25" t="s">
        <v>3234</v>
      </c>
      <c r="L840" s="25" t="s">
        <v>3235</v>
      </c>
      <c r="M840" s="25" t="s">
        <v>65</v>
      </c>
      <c r="N840" s="25" t="s">
        <v>3231</v>
      </c>
      <c r="O840" s="22"/>
    </row>
    <row r="841" spans="1:15" ht="15" customHeight="1" x14ac:dyDescent="0.25">
      <c r="A841" s="21" t="s">
        <v>3236</v>
      </c>
      <c r="B841" s="22" t="s">
        <v>3219</v>
      </c>
      <c r="C841" s="22" t="s">
        <v>119</v>
      </c>
      <c r="D841" s="23">
        <v>43644</v>
      </c>
      <c r="E841" s="23">
        <v>43817</v>
      </c>
      <c r="F841" s="23">
        <v>43880</v>
      </c>
      <c r="G841" s="22" t="s">
        <v>3237</v>
      </c>
      <c r="H841" s="22" t="s">
        <v>3238</v>
      </c>
      <c r="I841" s="22"/>
      <c r="J841" s="24"/>
      <c r="K841" s="25" t="s">
        <v>3239</v>
      </c>
      <c r="L841" s="25" t="s">
        <v>3240</v>
      </c>
      <c r="M841" s="25" t="s">
        <v>65</v>
      </c>
      <c r="N841" s="25" t="s">
        <v>3241</v>
      </c>
      <c r="O841" s="22"/>
    </row>
    <row r="842" spans="1:15" ht="15" customHeight="1" x14ac:dyDescent="0.25">
      <c r="A842" s="21" t="s">
        <v>3242</v>
      </c>
      <c r="B842" s="22" t="s">
        <v>3219</v>
      </c>
      <c r="C842" s="22" t="s">
        <v>119</v>
      </c>
      <c r="D842" s="23">
        <v>43657</v>
      </c>
      <c r="E842" s="23">
        <v>43685</v>
      </c>
      <c r="F842" s="23">
        <v>43880</v>
      </c>
      <c r="G842" s="22" t="s">
        <v>3237</v>
      </c>
      <c r="H842" s="22" t="s">
        <v>3243</v>
      </c>
      <c r="I842" s="22"/>
      <c r="J842" s="24"/>
      <c r="K842" s="25" t="s">
        <v>3244</v>
      </c>
      <c r="L842" s="25" t="s">
        <v>3245</v>
      </c>
      <c r="M842" s="25" t="s">
        <v>65</v>
      </c>
      <c r="N842" s="25" t="s">
        <v>3246</v>
      </c>
      <c r="O842" s="22"/>
    </row>
    <row r="843" spans="1:15" ht="15" customHeight="1" x14ac:dyDescent="0.25">
      <c r="A843" s="21" t="s">
        <v>3247</v>
      </c>
      <c r="B843" s="22" t="s">
        <v>3219</v>
      </c>
      <c r="C843" s="22" t="s">
        <v>119</v>
      </c>
      <c r="D843" s="23">
        <v>43657</v>
      </c>
      <c r="E843" s="23">
        <v>43685</v>
      </c>
      <c r="F843" s="23">
        <v>43880</v>
      </c>
      <c r="G843" s="22" t="s">
        <v>3237</v>
      </c>
      <c r="H843" s="22" t="s">
        <v>3248</v>
      </c>
      <c r="I843" s="22"/>
      <c r="J843" s="24"/>
      <c r="K843" s="25" t="s">
        <v>42</v>
      </c>
      <c r="L843" s="25" t="s">
        <v>3249</v>
      </c>
      <c r="M843" s="25" t="s">
        <v>65</v>
      </c>
      <c r="N843" s="25" t="s">
        <v>3250</v>
      </c>
      <c r="O843" s="22"/>
    </row>
    <row r="844" spans="1:15" ht="15" customHeight="1" x14ac:dyDescent="0.25">
      <c r="A844" s="21" t="s">
        <v>3251</v>
      </c>
      <c r="B844" s="22" t="s">
        <v>3219</v>
      </c>
      <c r="C844" s="22" t="s">
        <v>119</v>
      </c>
      <c r="D844" s="23">
        <v>43817</v>
      </c>
      <c r="E844" s="23">
        <v>43909</v>
      </c>
      <c r="F844" s="23">
        <v>43966</v>
      </c>
      <c r="G844" s="22">
        <v>2020</v>
      </c>
      <c r="H844" s="22" t="s">
        <v>3252</v>
      </c>
      <c r="I844" s="22"/>
      <c r="J844" s="24"/>
      <c r="K844" s="25" t="s">
        <v>3253</v>
      </c>
      <c r="L844" s="25" t="s">
        <v>3254</v>
      </c>
      <c r="M844" s="25" t="s">
        <v>65</v>
      </c>
      <c r="N844" s="25">
        <v>0</v>
      </c>
      <c r="O844" s="22"/>
    </row>
    <row r="845" spans="1:15" ht="15" customHeight="1" x14ac:dyDescent="0.25">
      <c r="A845" s="21" t="s">
        <v>3255</v>
      </c>
      <c r="B845" s="22" t="s">
        <v>3219</v>
      </c>
      <c r="C845" s="22" t="s">
        <v>119</v>
      </c>
      <c r="D845" s="23">
        <v>43817</v>
      </c>
      <c r="E845" s="23">
        <v>44274</v>
      </c>
      <c r="F845" s="23">
        <v>44477</v>
      </c>
      <c r="G845" s="22">
        <v>2021</v>
      </c>
      <c r="H845" s="22" t="s">
        <v>3256</v>
      </c>
      <c r="I845" s="22"/>
      <c r="J845" s="24"/>
      <c r="K845" s="25" t="s">
        <v>3257</v>
      </c>
      <c r="L845" s="25" t="s">
        <v>3258</v>
      </c>
      <c r="M845" s="25" t="s">
        <v>65</v>
      </c>
      <c r="N845" s="25" t="s">
        <v>3259</v>
      </c>
      <c r="O845" s="22"/>
    </row>
    <row r="846" spans="1:15" ht="15" customHeight="1" x14ac:dyDescent="0.25">
      <c r="A846" s="21" t="s">
        <v>3260</v>
      </c>
      <c r="B846" s="22" t="s">
        <v>3219</v>
      </c>
      <c r="C846" s="22" t="s">
        <v>119</v>
      </c>
      <c r="D846" s="23">
        <v>43941</v>
      </c>
      <c r="E846" s="23">
        <v>43973</v>
      </c>
      <c r="F846" s="23">
        <v>44109</v>
      </c>
      <c r="G846" s="22">
        <v>2020</v>
      </c>
      <c r="H846" s="22" t="s">
        <v>3261</v>
      </c>
      <c r="I846" s="22"/>
      <c r="J846" s="24"/>
      <c r="K846" s="25" t="s">
        <v>42</v>
      </c>
      <c r="L846" s="25" t="s">
        <v>3262</v>
      </c>
      <c r="M846" s="25" t="s">
        <v>45</v>
      </c>
      <c r="N846" s="25" t="s">
        <v>42</v>
      </c>
      <c r="O846" s="22"/>
    </row>
    <row r="847" spans="1:15" ht="15" customHeight="1" x14ac:dyDescent="0.25">
      <c r="A847" s="21" t="s">
        <v>3263</v>
      </c>
      <c r="B847" s="22" t="s">
        <v>3219</v>
      </c>
      <c r="C847" s="22" t="s">
        <v>119</v>
      </c>
      <c r="D847" s="23">
        <v>43941</v>
      </c>
      <c r="E847" s="23">
        <v>44244</v>
      </c>
      <c r="F847" s="23">
        <v>44477</v>
      </c>
      <c r="G847" s="22">
        <v>2021</v>
      </c>
      <c r="H847" s="22" t="s">
        <v>3264</v>
      </c>
      <c r="I847" s="22"/>
      <c r="J847" s="24"/>
      <c r="K847" s="25" t="s">
        <v>3265</v>
      </c>
      <c r="L847" s="25" t="s">
        <v>3266</v>
      </c>
      <c r="M847" s="25" t="s">
        <v>65</v>
      </c>
      <c r="N847" s="25" t="s">
        <v>3267</v>
      </c>
      <c r="O847" s="22"/>
    </row>
    <row r="848" spans="1:15" ht="15" customHeight="1" x14ac:dyDescent="0.25">
      <c r="A848" s="21" t="s">
        <v>3268</v>
      </c>
      <c r="B848" s="22" t="s">
        <v>3219</v>
      </c>
      <c r="C848" s="22" t="s">
        <v>119</v>
      </c>
      <c r="D848" s="23">
        <v>43941</v>
      </c>
      <c r="E848" s="23">
        <v>45520</v>
      </c>
      <c r="F848" s="23"/>
      <c r="G848" s="22">
        <v>2025</v>
      </c>
      <c r="H848" s="22" t="s">
        <v>3269</v>
      </c>
      <c r="I848" s="22"/>
      <c r="J848" s="24"/>
      <c r="K848" s="25" t="s">
        <v>3271</v>
      </c>
      <c r="L848" s="25" t="s">
        <v>3272</v>
      </c>
      <c r="M848" s="25" t="s">
        <v>65</v>
      </c>
      <c r="N848" s="25" t="s">
        <v>3273</v>
      </c>
      <c r="O848" s="22"/>
    </row>
    <row r="849" spans="1:15" ht="15" customHeight="1" x14ac:dyDescent="0.25">
      <c r="A849" s="21" t="s">
        <v>3274</v>
      </c>
      <c r="B849" s="22" t="s">
        <v>3219</v>
      </c>
      <c r="C849" s="22" t="s">
        <v>119</v>
      </c>
      <c r="D849" s="23">
        <v>43942</v>
      </c>
      <c r="E849" s="23">
        <v>44029</v>
      </c>
      <c r="F849" s="23">
        <v>44109</v>
      </c>
      <c r="G849" s="22">
        <v>2020</v>
      </c>
      <c r="H849" s="22" t="s">
        <v>3275</v>
      </c>
      <c r="I849" s="22"/>
      <c r="J849" s="24"/>
      <c r="K849" s="25" t="s">
        <v>3276</v>
      </c>
      <c r="L849" s="25" t="s">
        <v>3277</v>
      </c>
      <c r="M849" s="25"/>
      <c r="N849" s="25" t="s">
        <v>3278</v>
      </c>
      <c r="O849" s="22"/>
    </row>
    <row r="850" spans="1:15" ht="15" customHeight="1" x14ac:dyDescent="0.25">
      <c r="A850" s="21" t="s">
        <v>3279</v>
      </c>
      <c r="B850" s="22" t="s">
        <v>3219</v>
      </c>
      <c r="C850" s="22" t="s">
        <v>119</v>
      </c>
      <c r="D850" s="23">
        <v>43973</v>
      </c>
      <c r="E850" s="23">
        <v>44029</v>
      </c>
      <c r="F850" s="23">
        <v>44109</v>
      </c>
      <c r="G850" s="22">
        <v>2020</v>
      </c>
      <c r="H850" s="22" t="s">
        <v>3280</v>
      </c>
      <c r="I850" s="22"/>
      <c r="J850" s="24"/>
      <c r="K850" s="25" t="s">
        <v>3281</v>
      </c>
      <c r="L850" s="25" t="s">
        <v>3282</v>
      </c>
      <c r="M850" s="25" t="s">
        <v>65</v>
      </c>
      <c r="N850" s="25" t="s">
        <v>3283</v>
      </c>
      <c r="O850" s="22"/>
    </row>
    <row r="851" spans="1:15" ht="15" customHeight="1" x14ac:dyDescent="0.25">
      <c r="A851" s="21" t="s">
        <v>3284</v>
      </c>
      <c r="B851" s="22" t="s">
        <v>3219</v>
      </c>
      <c r="C851" s="22" t="s">
        <v>119</v>
      </c>
      <c r="D851" s="23">
        <v>43973</v>
      </c>
      <c r="E851" s="23">
        <v>44029</v>
      </c>
      <c r="F851" s="23">
        <v>44109</v>
      </c>
      <c r="G851" s="22">
        <v>2020</v>
      </c>
      <c r="H851" s="22" t="s">
        <v>3285</v>
      </c>
      <c r="I851" s="22"/>
      <c r="J851" s="24"/>
      <c r="K851" s="25" t="s">
        <v>3286</v>
      </c>
      <c r="L851" s="25" t="s">
        <v>3287</v>
      </c>
      <c r="M851" s="25" t="s">
        <v>65</v>
      </c>
      <c r="N851" s="25" t="s">
        <v>3288</v>
      </c>
      <c r="O851" s="22"/>
    </row>
    <row r="852" spans="1:15" ht="15" customHeight="1" x14ac:dyDescent="0.25">
      <c r="A852" s="21" t="s">
        <v>3289</v>
      </c>
      <c r="B852" s="22" t="s">
        <v>3219</v>
      </c>
      <c r="C852" s="22" t="s">
        <v>119</v>
      </c>
      <c r="D852" s="23">
        <v>43973</v>
      </c>
      <c r="E852" s="23">
        <v>44029</v>
      </c>
      <c r="F852" s="23">
        <v>44109</v>
      </c>
      <c r="G852" s="22">
        <v>2020</v>
      </c>
      <c r="H852" s="22" t="s">
        <v>3290</v>
      </c>
      <c r="I852" s="22"/>
      <c r="J852" s="24"/>
      <c r="K852" s="25" t="s">
        <v>3291</v>
      </c>
      <c r="L852" s="25" t="s">
        <v>3292</v>
      </c>
      <c r="M852" s="25" t="s">
        <v>65</v>
      </c>
      <c r="N852" s="25" t="s">
        <v>3293</v>
      </c>
      <c r="O852" s="22"/>
    </row>
    <row r="853" spans="1:15" ht="15" customHeight="1" x14ac:dyDescent="0.25">
      <c r="A853" s="21" t="s">
        <v>3294</v>
      </c>
      <c r="B853" s="22" t="s">
        <v>3219</v>
      </c>
      <c r="C853" s="22" t="s">
        <v>119</v>
      </c>
      <c r="D853" s="23">
        <v>43973</v>
      </c>
      <c r="E853" s="23">
        <v>44274</v>
      </c>
      <c r="F853" s="23">
        <v>44477</v>
      </c>
      <c r="G853" s="22">
        <v>2021</v>
      </c>
      <c r="H853" s="22" t="s">
        <v>3295</v>
      </c>
      <c r="I853" s="22"/>
      <c r="J853" s="24"/>
      <c r="K853" s="25" t="s">
        <v>3296</v>
      </c>
      <c r="L853" s="25" t="s">
        <v>3297</v>
      </c>
      <c r="M853" s="25" t="s">
        <v>53</v>
      </c>
      <c r="N853" s="25" t="s">
        <v>42</v>
      </c>
      <c r="O853" s="22"/>
    </row>
    <row r="854" spans="1:15" ht="15" customHeight="1" x14ac:dyDescent="0.25">
      <c r="A854" s="21" t="s">
        <v>3298</v>
      </c>
      <c r="B854" s="22" t="s">
        <v>3219</v>
      </c>
      <c r="C854" s="22" t="s">
        <v>119</v>
      </c>
      <c r="D854" s="23">
        <v>43973</v>
      </c>
      <c r="E854" s="23">
        <v>44029</v>
      </c>
      <c r="F854" s="23">
        <v>44109</v>
      </c>
      <c r="G854" s="22">
        <v>2020</v>
      </c>
      <c r="H854" s="22" t="s">
        <v>3299</v>
      </c>
      <c r="I854" s="22"/>
      <c r="J854" s="24" t="s">
        <v>3300</v>
      </c>
      <c r="K854" s="25" t="s">
        <v>3301</v>
      </c>
      <c r="L854" s="25" t="s">
        <v>3302</v>
      </c>
      <c r="M854" s="25" t="s">
        <v>65</v>
      </c>
      <c r="N854" s="25" t="s">
        <v>3303</v>
      </c>
      <c r="O854" s="22"/>
    </row>
    <row r="855" spans="1:15" ht="15" customHeight="1" x14ac:dyDescent="0.25">
      <c r="A855" s="21" t="s">
        <v>3304</v>
      </c>
      <c r="B855" s="22" t="s">
        <v>3219</v>
      </c>
      <c r="C855" s="22" t="s">
        <v>119</v>
      </c>
      <c r="D855" s="23">
        <v>43973</v>
      </c>
      <c r="E855" s="23">
        <v>44274</v>
      </c>
      <c r="F855" s="23">
        <v>44477</v>
      </c>
      <c r="G855" s="22">
        <v>2021</v>
      </c>
      <c r="H855" s="22" t="s">
        <v>3305</v>
      </c>
      <c r="I855" s="22"/>
      <c r="J855" s="24"/>
      <c r="K855" s="25" t="s">
        <v>3306</v>
      </c>
      <c r="L855" s="25" t="s">
        <v>3307</v>
      </c>
      <c r="M855" s="25" t="s">
        <v>65</v>
      </c>
      <c r="N855" s="25" t="s">
        <v>3308</v>
      </c>
      <c r="O855" s="22"/>
    </row>
    <row r="856" spans="1:15" ht="15" customHeight="1" x14ac:dyDescent="0.25">
      <c r="A856" s="21" t="s">
        <v>3309</v>
      </c>
      <c r="B856" s="22" t="s">
        <v>3219</v>
      </c>
      <c r="C856" s="22" t="s">
        <v>119</v>
      </c>
      <c r="D856" s="23">
        <v>43973</v>
      </c>
      <c r="E856" s="23">
        <v>44029</v>
      </c>
      <c r="F856" s="23">
        <v>44109</v>
      </c>
      <c r="G856" s="22">
        <v>2020</v>
      </c>
      <c r="H856" s="22" t="s">
        <v>3310</v>
      </c>
      <c r="I856" s="22"/>
      <c r="J856" s="24"/>
      <c r="K856" s="25" t="s">
        <v>3311</v>
      </c>
      <c r="L856" s="25" t="s">
        <v>3312</v>
      </c>
      <c r="M856" s="25" t="s">
        <v>45</v>
      </c>
      <c r="N856" s="25" t="s">
        <v>3313</v>
      </c>
      <c r="O856" s="22">
        <v>10</v>
      </c>
    </row>
    <row r="857" spans="1:15" ht="15" customHeight="1" x14ac:dyDescent="0.25">
      <c r="A857" s="21" t="s">
        <v>3314</v>
      </c>
      <c r="B857" s="22" t="s">
        <v>3219</v>
      </c>
      <c r="C857" s="22" t="s">
        <v>119</v>
      </c>
      <c r="D857" s="23">
        <v>43973</v>
      </c>
      <c r="E857" s="23">
        <v>44110</v>
      </c>
      <c r="F857" s="23">
        <v>44146</v>
      </c>
      <c r="G857" s="22">
        <v>2020</v>
      </c>
      <c r="H857" s="22" t="s">
        <v>3315</v>
      </c>
      <c r="I857" s="22" t="s">
        <v>582</v>
      </c>
      <c r="J857" s="24" t="s">
        <v>582</v>
      </c>
      <c r="K857" s="25" t="s">
        <v>3316</v>
      </c>
      <c r="L857" s="25" t="s">
        <v>3317</v>
      </c>
      <c r="M857" s="25" t="s">
        <v>21</v>
      </c>
      <c r="N857" s="25" t="s">
        <v>42</v>
      </c>
      <c r="O857" s="22"/>
    </row>
    <row r="858" spans="1:15" ht="15" customHeight="1" x14ac:dyDescent="0.25">
      <c r="A858" s="21" t="s">
        <v>3318</v>
      </c>
      <c r="B858" s="22" t="s">
        <v>3219</v>
      </c>
      <c r="C858" s="22" t="s">
        <v>119</v>
      </c>
      <c r="D858" s="23">
        <v>44244</v>
      </c>
      <c r="E858" s="23">
        <v>44302</v>
      </c>
      <c r="F858" s="23">
        <v>44477</v>
      </c>
      <c r="G858" s="22">
        <v>2021</v>
      </c>
      <c r="H858" s="22" t="s">
        <v>3319</v>
      </c>
      <c r="I858" s="22"/>
      <c r="J858" s="24" t="s">
        <v>3320</v>
      </c>
      <c r="K858" s="25" t="s">
        <v>3321</v>
      </c>
      <c r="L858" s="25" t="s">
        <v>3322</v>
      </c>
      <c r="M858" s="25" t="s">
        <v>250</v>
      </c>
      <c r="N858" s="25" t="s">
        <v>42</v>
      </c>
      <c r="O858" s="22">
        <v>0</v>
      </c>
    </row>
    <row r="859" spans="1:15" ht="15" customHeight="1" x14ac:dyDescent="0.25">
      <c r="A859" s="21" t="s">
        <v>3323</v>
      </c>
      <c r="B859" s="22" t="s">
        <v>3219</v>
      </c>
      <c r="C859" s="22" t="s">
        <v>119</v>
      </c>
      <c r="D859" s="23">
        <v>44274</v>
      </c>
      <c r="E859" s="23">
        <v>44302</v>
      </c>
      <c r="F859" s="23">
        <v>44477</v>
      </c>
      <c r="G859" s="22">
        <v>2021</v>
      </c>
      <c r="H859" s="22" t="s">
        <v>3324</v>
      </c>
      <c r="I859" s="22"/>
      <c r="J859" s="24"/>
      <c r="K859" s="25" t="s">
        <v>3325</v>
      </c>
      <c r="L859" s="25" t="s">
        <v>3326</v>
      </c>
      <c r="M859" s="25" t="s">
        <v>45</v>
      </c>
      <c r="N859" s="25" t="s">
        <v>42</v>
      </c>
      <c r="O859" s="22"/>
    </row>
    <row r="860" spans="1:15" ht="15" customHeight="1" x14ac:dyDescent="0.25">
      <c r="A860" s="21" t="s">
        <v>3327</v>
      </c>
      <c r="B860" s="22" t="s">
        <v>3219</v>
      </c>
      <c r="C860" s="22" t="s">
        <v>119</v>
      </c>
      <c r="D860" s="23">
        <v>44292</v>
      </c>
      <c r="E860" s="23">
        <v>44327</v>
      </c>
      <c r="F860" s="23"/>
      <c r="G860" s="22" t="s">
        <v>3328</v>
      </c>
      <c r="H860" s="22"/>
      <c r="I860" s="22"/>
      <c r="J860" s="24"/>
      <c r="K860" s="25" t="s">
        <v>42</v>
      </c>
      <c r="L860" s="25" t="s">
        <v>3329</v>
      </c>
      <c r="M860" s="25" t="s">
        <v>45</v>
      </c>
      <c r="N860" s="25" t="s">
        <v>3330</v>
      </c>
      <c r="O860" s="22">
        <v>15</v>
      </c>
    </row>
    <row r="861" spans="1:15" ht="15" customHeight="1" x14ac:dyDescent="0.25">
      <c r="A861" s="21" t="s">
        <v>3331</v>
      </c>
      <c r="B861" s="22" t="s">
        <v>3219</v>
      </c>
      <c r="C861" s="22" t="s">
        <v>119</v>
      </c>
      <c r="D861" s="23">
        <v>44362</v>
      </c>
      <c r="E861" s="23"/>
      <c r="F861" s="23"/>
      <c r="G861" s="22"/>
      <c r="H861" s="22"/>
      <c r="I861" s="22"/>
      <c r="J861" s="24"/>
      <c r="K861" s="25" t="s">
        <v>3332</v>
      </c>
      <c r="L861" s="25" t="s">
        <v>3333</v>
      </c>
      <c r="M861" s="25" t="s">
        <v>21</v>
      </c>
      <c r="N861" s="25" t="s">
        <v>42</v>
      </c>
      <c r="O861" s="22"/>
    </row>
    <row r="862" spans="1:15" ht="15" customHeight="1" x14ac:dyDescent="0.25">
      <c r="A862" s="21" t="s">
        <v>3334</v>
      </c>
      <c r="B862" s="22" t="s">
        <v>3219</v>
      </c>
      <c r="C862" s="22" t="s">
        <v>119</v>
      </c>
      <c r="D862" s="23">
        <v>44362</v>
      </c>
      <c r="E862" s="23">
        <v>44519</v>
      </c>
      <c r="F862" s="23">
        <v>44845</v>
      </c>
      <c r="G862" s="22">
        <v>2022</v>
      </c>
      <c r="H862" s="22" t="s">
        <v>3335</v>
      </c>
      <c r="I862" s="22"/>
      <c r="J862" s="24"/>
      <c r="K862" s="25" t="s">
        <v>3332</v>
      </c>
      <c r="L862" s="25" t="s">
        <v>3336</v>
      </c>
      <c r="M862" s="25" t="s">
        <v>21</v>
      </c>
      <c r="N862" s="25" t="s">
        <v>3337</v>
      </c>
      <c r="O862" s="22"/>
    </row>
    <row r="863" spans="1:15" ht="15" customHeight="1" x14ac:dyDescent="0.25">
      <c r="A863" s="21" t="s">
        <v>3338</v>
      </c>
      <c r="B863" s="22" t="s">
        <v>3219</v>
      </c>
      <c r="C863" s="22" t="s">
        <v>119</v>
      </c>
      <c r="D863" s="23">
        <v>44362</v>
      </c>
      <c r="E863" s="23">
        <v>45002</v>
      </c>
      <c r="F863" s="23"/>
      <c r="G863" s="22">
        <v>2023</v>
      </c>
      <c r="H863" s="22" t="s">
        <v>3339</v>
      </c>
      <c r="I863" s="22"/>
      <c r="J863" s="24"/>
      <c r="K863" s="25" t="s">
        <v>3340</v>
      </c>
      <c r="L863" s="25" t="s">
        <v>3341</v>
      </c>
      <c r="M863" s="25" t="s">
        <v>45</v>
      </c>
      <c r="N863" s="25" t="s">
        <v>3342</v>
      </c>
      <c r="O863" s="22">
        <v>10</v>
      </c>
    </row>
    <row r="864" spans="1:15" ht="15" customHeight="1" x14ac:dyDescent="0.25">
      <c r="A864" s="21" t="s">
        <v>3343</v>
      </c>
      <c r="B864" s="22" t="s">
        <v>3219</v>
      </c>
      <c r="C864" s="22" t="s">
        <v>119</v>
      </c>
      <c r="D864" s="23">
        <v>44424</v>
      </c>
      <c r="E864" s="23">
        <v>45037</v>
      </c>
      <c r="F864" s="23"/>
      <c r="G864" s="22">
        <v>2024</v>
      </c>
      <c r="H864" s="22" t="s">
        <v>3344</v>
      </c>
      <c r="I864" s="22"/>
      <c r="J864" s="24"/>
      <c r="K864" s="25" t="s">
        <v>3345</v>
      </c>
      <c r="L864" s="25" t="s">
        <v>3346</v>
      </c>
      <c r="M864" s="25" t="s">
        <v>21</v>
      </c>
      <c r="N864" s="25" t="s">
        <v>3347</v>
      </c>
      <c r="O864" s="22"/>
    </row>
    <row r="865" spans="1:15" ht="15" customHeight="1" x14ac:dyDescent="0.25">
      <c r="A865" s="21" t="s">
        <v>3348</v>
      </c>
      <c r="B865" s="22" t="s">
        <v>3219</v>
      </c>
      <c r="C865" s="22" t="s">
        <v>119</v>
      </c>
      <c r="D865" s="23">
        <v>44424</v>
      </c>
      <c r="E865" s="23">
        <v>45037</v>
      </c>
      <c r="F865" s="23"/>
      <c r="G865" s="22">
        <v>2024</v>
      </c>
      <c r="H865" s="22" t="s">
        <v>3349</v>
      </c>
      <c r="I865" s="22"/>
      <c r="J865" s="24"/>
      <c r="K865" s="25" t="s">
        <v>3350</v>
      </c>
      <c r="L865" s="25" t="s">
        <v>3351</v>
      </c>
      <c r="M865" s="25" t="s">
        <v>21</v>
      </c>
      <c r="N865" s="25" t="s">
        <v>3352</v>
      </c>
      <c r="O865" s="22"/>
    </row>
    <row r="866" spans="1:15" ht="15" customHeight="1" x14ac:dyDescent="0.25">
      <c r="A866" s="21" t="s">
        <v>3353</v>
      </c>
      <c r="B866" s="22" t="s">
        <v>3219</v>
      </c>
      <c r="C866" s="22" t="s">
        <v>119</v>
      </c>
      <c r="D866" s="23">
        <v>44424</v>
      </c>
      <c r="E866" s="23">
        <v>45037</v>
      </c>
      <c r="F866" s="23"/>
      <c r="G866" s="22">
        <v>2024</v>
      </c>
      <c r="H866" s="22" t="s">
        <v>3354</v>
      </c>
      <c r="I866" s="22"/>
      <c r="J866" s="24"/>
      <c r="K866" s="25" t="s">
        <v>3355</v>
      </c>
      <c r="L866" s="25" t="s">
        <v>3356</v>
      </c>
      <c r="M866" s="25" t="s">
        <v>21</v>
      </c>
      <c r="N866" s="25" t="s">
        <v>3357</v>
      </c>
      <c r="O866" s="22"/>
    </row>
    <row r="867" spans="1:15" ht="15" customHeight="1" x14ac:dyDescent="0.25">
      <c r="A867" s="21" t="s">
        <v>3358</v>
      </c>
      <c r="B867" s="22" t="s">
        <v>3219</v>
      </c>
      <c r="C867" s="22" t="s">
        <v>119</v>
      </c>
      <c r="D867" s="23">
        <v>44424</v>
      </c>
      <c r="E867" s="23">
        <v>44519</v>
      </c>
      <c r="F867" s="23">
        <v>44856</v>
      </c>
      <c r="G867" s="22">
        <v>2022</v>
      </c>
      <c r="H867" s="22" t="s">
        <v>3359</v>
      </c>
      <c r="I867" s="22"/>
      <c r="J867" s="24"/>
      <c r="K867" s="25" t="s">
        <v>3360</v>
      </c>
      <c r="L867" s="25" t="s">
        <v>3361</v>
      </c>
      <c r="M867" s="25" t="s">
        <v>21</v>
      </c>
      <c r="N867" s="25" t="s">
        <v>3337</v>
      </c>
      <c r="O867" s="22"/>
    </row>
    <row r="868" spans="1:15" ht="15" customHeight="1" x14ac:dyDescent="0.25">
      <c r="A868" s="21" t="s">
        <v>3362</v>
      </c>
      <c r="B868" s="22" t="s">
        <v>3219</v>
      </c>
      <c r="C868" s="22" t="s">
        <v>119</v>
      </c>
      <c r="D868" s="23">
        <v>44424</v>
      </c>
      <c r="E868" s="23">
        <v>45219</v>
      </c>
      <c r="F868" s="23"/>
      <c r="G868" s="22">
        <v>2024</v>
      </c>
      <c r="H868" s="22" t="s">
        <v>3363</v>
      </c>
      <c r="I868" s="22"/>
      <c r="J868" s="24"/>
      <c r="K868" s="25" t="s">
        <v>3364</v>
      </c>
      <c r="L868" s="25" t="s">
        <v>3365</v>
      </c>
      <c r="M868" s="25" t="s">
        <v>45</v>
      </c>
      <c r="N868" s="25" t="s">
        <v>3366</v>
      </c>
      <c r="O868" s="22">
        <v>40</v>
      </c>
    </row>
    <row r="869" spans="1:15" ht="15" customHeight="1" x14ac:dyDescent="0.25">
      <c r="A869" s="21" t="s">
        <v>3367</v>
      </c>
      <c r="B869" s="22" t="s">
        <v>3219</v>
      </c>
      <c r="C869" s="22" t="s">
        <v>119</v>
      </c>
      <c r="D869" s="23">
        <v>44691</v>
      </c>
      <c r="E869" s="23">
        <v>44810</v>
      </c>
      <c r="F869" s="23"/>
      <c r="G869" s="22">
        <v>2023</v>
      </c>
      <c r="H869" s="22" t="s">
        <v>3368</v>
      </c>
      <c r="I869" s="22"/>
      <c r="J869" s="24"/>
      <c r="K869" s="25" t="s">
        <v>42</v>
      </c>
      <c r="L869" s="25" t="s">
        <v>3369</v>
      </c>
      <c r="M869" s="25" t="s">
        <v>45</v>
      </c>
      <c r="N869" s="25" t="s">
        <v>3370</v>
      </c>
      <c r="O869" s="22">
        <v>240</v>
      </c>
    </row>
    <row r="870" spans="1:15" ht="15" customHeight="1" x14ac:dyDescent="0.25">
      <c r="A870" s="21" t="s">
        <v>3371</v>
      </c>
      <c r="B870" s="22" t="s">
        <v>3219</v>
      </c>
      <c r="C870" s="22" t="s">
        <v>119</v>
      </c>
      <c r="D870" s="23">
        <v>44700</v>
      </c>
      <c r="E870" s="23">
        <v>44764</v>
      </c>
      <c r="F870" s="23">
        <v>44845</v>
      </c>
      <c r="G870" s="22">
        <v>2022</v>
      </c>
      <c r="H870" s="22" t="s">
        <v>3372</v>
      </c>
      <c r="I870" s="22"/>
      <c r="J870" s="24"/>
      <c r="K870" s="25" t="s">
        <v>42</v>
      </c>
      <c r="L870" s="25" t="s">
        <v>3373</v>
      </c>
      <c r="M870" s="25" t="s">
        <v>65</v>
      </c>
      <c r="N870" s="25" t="s">
        <v>3374</v>
      </c>
      <c r="O870" s="22"/>
    </row>
    <row r="871" spans="1:15" ht="15" customHeight="1" x14ac:dyDescent="0.25">
      <c r="A871" s="21" t="s">
        <v>3375</v>
      </c>
      <c r="B871" s="22" t="s">
        <v>3219</v>
      </c>
      <c r="C871" s="22" t="s">
        <v>119</v>
      </c>
      <c r="D871" s="23">
        <v>44700</v>
      </c>
      <c r="E871" s="23">
        <v>44764</v>
      </c>
      <c r="F871" s="23">
        <v>44845</v>
      </c>
      <c r="G871" s="22">
        <v>2022</v>
      </c>
      <c r="H871" s="22" t="s">
        <v>3376</v>
      </c>
      <c r="I871" s="22"/>
      <c r="J871" s="24"/>
      <c r="K871" s="25" t="s">
        <v>42</v>
      </c>
      <c r="L871" s="25" t="s">
        <v>3377</v>
      </c>
      <c r="M871" s="25" t="s">
        <v>65</v>
      </c>
      <c r="N871" s="25" t="s">
        <v>3378</v>
      </c>
      <c r="O871" s="22"/>
    </row>
    <row r="872" spans="1:15" ht="15" customHeight="1" x14ac:dyDescent="0.25">
      <c r="A872" s="21" t="s">
        <v>3379</v>
      </c>
      <c r="B872" s="22" t="s">
        <v>3219</v>
      </c>
      <c r="C872" s="22" t="s">
        <v>119</v>
      </c>
      <c r="D872" s="23">
        <v>44719</v>
      </c>
      <c r="E872" s="23">
        <v>44810</v>
      </c>
      <c r="F872" s="23">
        <v>45118</v>
      </c>
      <c r="G872" s="22">
        <v>2023</v>
      </c>
      <c r="H872" s="22" t="s">
        <v>3380</v>
      </c>
      <c r="I872" s="22"/>
      <c r="J872" s="24"/>
      <c r="K872" s="25" t="s">
        <v>3381</v>
      </c>
      <c r="L872" s="25" t="s">
        <v>3382</v>
      </c>
      <c r="M872" s="25" t="s">
        <v>45</v>
      </c>
      <c r="N872" s="25" t="s">
        <v>3383</v>
      </c>
      <c r="O872" s="22">
        <v>30</v>
      </c>
    </row>
    <row r="873" spans="1:15" ht="15" customHeight="1" x14ac:dyDescent="0.25">
      <c r="A873" s="21" t="s">
        <v>3384</v>
      </c>
      <c r="B873" s="22" t="s">
        <v>3219</v>
      </c>
      <c r="C873" s="22" t="s">
        <v>119</v>
      </c>
      <c r="D873" s="23">
        <v>44764</v>
      </c>
      <c r="E873" s="23"/>
      <c r="F873" s="23"/>
      <c r="G873" s="22"/>
      <c r="H873" s="22"/>
      <c r="I873" s="22"/>
      <c r="J873" s="24"/>
      <c r="K873" s="25" t="s">
        <v>42</v>
      </c>
      <c r="L873" s="25" t="s">
        <v>3385</v>
      </c>
      <c r="M873" s="25" t="s">
        <v>21</v>
      </c>
      <c r="N873" s="25" t="s">
        <v>42</v>
      </c>
      <c r="O873" s="22"/>
    </row>
    <row r="874" spans="1:15" ht="15" customHeight="1" x14ac:dyDescent="0.25">
      <c r="A874" s="21" t="s">
        <v>3386</v>
      </c>
      <c r="B874" s="22" t="s">
        <v>3219</v>
      </c>
      <c r="C874" s="22" t="s">
        <v>119</v>
      </c>
      <c r="D874" s="23">
        <v>44883</v>
      </c>
      <c r="E874" s="23">
        <v>45093</v>
      </c>
      <c r="F874" s="23">
        <v>45119</v>
      </c>
      <c r="G874" s="22">
        <v>2023</v>
      </c>
      <c r="H874" s="22" t="s">
        <v>3387</v>
      </c>
      <c r="I874" s="22"/>
      <c r="J874" s="24"/>
      <c r="K874" s="25" t="s">
        <v>42</v>
      </c>
      <c r="L874" s="25" t="s">
        <v>3388</v>
      </c>
      <c r="M874" s="25" t="s">
        <v>21</v>
      </c>
      <c r="N874" s="25" t="s">
        <v>3389</v>
      </c>
      <c r="O874" s="22"/>
    </row>
    <row r="875" spans="1:15" ht="15" customHeight="1" x14ac:dyDescent="0.25">
      <c r="A875" s="21" t="s">
        <v>3390</v>
      </c>
      <c r="B875" s="22" t="s">
        <v>3219</v>
      </c>
      <c r="C875" s="22" t="s">
        <v>119</v>
      </c>
      <c r="D875" s="23">
        <v>44883</v>
      </c>
      <c r="E875" s="23">
        <v>45093</v>
      </c>
      <c r="F875" s="23">
        <v>45119</v>
      </c>
      <c r="G875" s="22">
        <v>2023</v>
      </c>
      <c r="H875" s="22" t="s">
        <v>3391</v>
      </c>
      <c r="I875" s="22"/>
      <c r="J875" s="24"/>
      <c r="K875" s="25" t="s">
        <v>42</v>
      </c>
      <c r="L875" s="25" t="s">
        <v>3388</v>
      </c>
      <c r="M875" s="25" t="s">
        <v>21</v>
      </c>
      <c r="N875" s="25" t="s">
        <v>3392</v>
      </c>
      <c r="O875" s="22"/>
    </row>
    <row r="876" spans="1:15" ht="15" customHeight="1" x14ac:dyDescent="0.25">
      <c r="A876" s="21" t="s">
        <v>3393</v>
      </c>
      <c r="B876" s="22" t="s">
        <v>3219</v>
      </c>
      <c r="C876" s="22" t="s">
        <v>119</v>
      </c>
      <c r="D876" s="23">
        <v>44883</v>
      </c>
      <c r="E876" s="23">
        <v>45093</v>
      </c>
      <c r="F876" s="23">
        <v>45119</v>
      </c>
      <c r="G876" s="22">
        <v>2023</v>
      </c>
      <c r="H876" s="22" t="s">
        <v>3394</v>
      </c>
      <c r="I876" s="22"/>
      <c r="J876" s="24"/>
      <c r="K876" s="25" t="s">
        <v>42</v>
      </c>
      <c r="L876" s="25" t="s">
        <v>3388</v>
      </c>
      <c r="M876" s="25" t="s">
        <v>21</v>
      </c>
      <c r="N876" s="25" t="s">
        <v>3395</v>
      </c>
      <c r="O876" s="22"/>
    </row>
    <row r="877" spans="1:15" ht="15" customHeight="1" x14ac:dyDescent="0.25">
      <c r="A877" s="21" t="s">
        <v>3396</v>
      </c>
      <c r="B877" s="22" t="s">
        <v>3219</v>
      </c>
      <c r="C877" s="22" t="s">
        <v>119</v>
      </c>
      <c r="D877" s="23">
        <v>44883</v>
      </c>
      <c r="E877" s="23">
        <v>45093</v>
      </c>
      <c r="F877" s="23">
        <v>45119</v>
      </c>
      <c r="G877" s="22">
        <v>2023</v>
      </c>
      <c r="H877" s="22" t="s">
        <v>3397</v>
      </c>
      <c r="I877" s="22"/>
      <c r="J877" s="24"/>
      <c r="K877" s="25" t="s">
        <v>42</v>
      </c>
      <c r="L877" s="25" t="s">
        <v>3388</v>
      </c>
      <c r="M877" s="25" t="s">
        <v>21</v>
      </c>
      <c r="N877" s="25" t="s">
        <v>3398</v>
      </c>
      <c r="O877" s="22"/>
    </row>
    <row r="878" spans="1:15" ht="15" customHeight="1" x14ac:dyDescent="0.25">
      <c r="A878" s="21" t="s">
        <v>3399</v>
      </c>
      <c r="B878" s="22" t="s">
        <v>3219</v>
      </c>
      <c r="C878" s="22" t="s">
        <v>119</v>
      </c>
      <c r="D878" s="23">
        <v>44883</v>
      </c>
      <c r="E878" s="23">
        <v>45093</v>
      </c>
      <c r="F878" s="23">
        <v>45119</v>
      </c>
      <c r="G878" s="22">
        <v>2023</v>
      </c>
      <c r="H878" s="22" t="s">
        <v>3400</v>
      </c>
      <c r="I878" s="22"/>
      <c r="J878" s="24"/>
      <c r="K878" s="25" t="s">
        <v>42</v>
      </c>
      <c r="L878" s="25" t="s">
        <v>3388</v>
      </c>
      <c r="M878" s="25" t="s">
        <v>21</v>
      </c>
      <c r="N878" s="25" t="s">
        <v>3401</v>
      </c>
      <c r="O878" s="22"/>
    </row>
    <row r="879" spans="1:15" ht="15" customHeight="1" x14ac:dyDescent="0.25">
      <c r="A879" s="21" t="s">
        <v>3402</v>
      </c>
      <c r="B879" s="22" t="s">
        <v>3219</v>
      </c>
      <c r="C879" s="22" t="s">
        <v>119</v>
      </c>
      <c r="D879" s="23">
        <v>44883</v>
      </c>
      <c r="E879" s="23">
        <v>45093</v>
      </c>
      <c r="F879" s="23">
        <v>45119</v>
      </c>
      <c r="G879" s="22">
        <v>2023</v>
      </c>
      <c r="H879" s="22" t="s">
        <v>3403</v>
      </c>
      <c r="I879" s="22"/>
      <c r="J879" s="24"/>
      <c r="K879" s="25" t="s">
        <v>42</v>
      </c>
      <c r="L879" s="25" t="s">
        <v>3388</v>
      </c>
      <c r="M879" s="25" t="s">
        <v>21</v>
      </c>
      <c r="N879" s="25" t="s">
        <v>3404</v>
      </c>
      <c r="O879" s="22"/>
    </row>
    <row r="880" spans="1:15" ht="15" customHeight="1" x14ac:dyDescent="0.25">
      <c r="A880" s="21" t="s">
        <v>3405</v>
      </c>
      <c r="B880" s="22" t="s">
        <v>3219</v>
      </c>
      <c r="C880" s="22" t="s">
        <v>119</v>
      </c>
      <c r="D880" s="23">
        <v>44883</v>
      </c>
      <c r="E880" s="23">
        <v>45093</v>
      </c>
      <c r="F880" s="23">
        <v>45119</v>
      </c>
      <c r="G880" s="22">
        <v>2023</v>
      </c>
      <c r="H880" s="22" t="s">
        <v>3406</v>
      </c>
      <c r="I880" s="22"/>
      <c r="J880" s="24"/>
      <c r="K880" s="25" t="s">
        <v>42</v>
      </c>
      <c r="L880" s="25" t="s">
        <v>3388</v>
      </c>
      <c r="M880" s="25" t="s">
        <v>21</v>
      </c>
      <c r="N880" s="25" t="s">
        <v>3407</v>
      </c>
      <c r="O880" s="22"/>
    </row>
    <row r="881" spans="1:15" ht="15" customHeight="1" x14ac:dyDescent="0.25">
      <c r="A881" s="21" t="s">
        <v>3408</v>
      </c>
      <c r="B881" s="22" t="s">
        <v>3219</v>
      </c>
      <c r="C881" s="22" t="s">
        <v>119</v>
      </c>
      <c r="D881" s="23">
        <v>44893</v>
      </c>
      <c r="E881" s="23">
        <v>45093</v>
      </c>
      <c r="F881" s="23">
        <v>45119</v>
      </c>
      <c r="G881" s="22">
        <v>2023</v>
      </c>
      <c r="H881" s="22" t="s">
        <v>3409</v>
      </c>
      <c r="I881" s="22"/>
      <c r="J881" s="24"/>
      <c r="K881" s="25" t="s">
        <v>42</v>
      </c>
      <c r="L881" s="25" t="s">
        <v>3388</v>
      </c>
      <c r="M881" s="25" t="s">
        <v>21</v>
      </c>
      <c r="N881" s="25" t="s">
        <v>3410</v>
      </c>
      <c r="O881" s="22"/>
    </row>
    <row r="882" spans="1:15" ht="15" customHeight="1" x14ac:dyDescent="0.25">
      <c r="A882" s="21" t="s">
        <v>3411</v>
      </c>
      <c r="B882" s="22" t="s">
        <v>3219</v>
      </c>
      <c r="C882" s="22" t="s">
        <v>119</v>
      </c>
      <c r="D882" s="23">
        <v>44974</v>
      </c>
      <c r="E882" s="23">
        <v>45093</v>
      </c>
      <c r="F882" s="23"/>
      <c r="G882" s="22">
        <v>2023</v>
      </c>
      <c r="H882" s="22" t="s">
        <v>3412</v>
      </c>
      <c r="I882" s="22"/>
      <c r="J882" s="24"/>
      <c r="K882" s="25" t="s">
        <v>3413</v>
      </c>
      <c r="L882" s="25" t="s">
        <v>3414</v>
      </c>
      <c r="M882" s="25" t="s">
        <v>53</v>
      </c>
      <c r="N882" s="25" t="s">
        <v>3415</v>
      </c>
      <c r="O882" s="22"/>
    </row>
    <row r="883" spans="1:15" ht="15" customHeight="1" x14ac:dyDescent="0.25">
      <c r="A883" s="21" t="s">
        <v>3416</v>
      </c>
      <c r="B883" s="22" t="s">
        <v>3219</v>
      </c>
      <c r="C883" s="22" t="s">
        <v>119</v>
      </c>
      <c r="D883" s="23">
        <v>44974</v>
      </c>
      <c r="E883" s="23">
        <v>45037</v>
      </c>
      <c r="F883" s="23"/>
      <c r="G883" s="22">
        <v>2024</v>
      </c>
      <c r="H883" s="22" t="s">
        <v>3417</v>
      </c>
      <c r="I883" s="22"/>
      <c r="J883" s="24"/>
      <c r="K883" s="25" t="s">
        <v>42</v>
      </c>
      <c r="L883" s="25" t="s">
        <v>3418</v>
      </c>
      <c r="M883" s="25" t="s">
        <v>45</v>
      </c>
      <c r="N883" s="25" t="s">
        <v>3419</v>
      </c>
      <c r="O883" s="22">
        <v>8</v>
      </c>
    </row>
    <row r="884" spans="1:15" ht="15" customHeight="1" x14ac:dyDescent="0.25">
      <c r="A884" s="21" t="s">
        <v>3420</v>
      </c>
      <c r="B884" s="22" t="s">
        <v>3219</v>
      </c>
      <c r="C884" s="22" t="s">
        <v>119</v>
      </c>
      <c r="D884" s="23">
        <v>44992</v>
      </c>
      <c r="E884" s="23">
        <v>45083</v>
      </c>
      <c r="F884" s="23">
        <v>45217</v>
      </c>
      <c r="G884" s="22">
        <v>2023</v>
      </c>
      <c r="H884" s="22" t="s">
        <v>3421</v>
      </c>
      <c r="I884" s="22"/>
      <c r="J884" s="24"/>
      <c r="K884" s="25" t="s">
        <v>3422</v>
      </c>
      <c r="L884" s="25" t="s">
        <v>3423</v>
      </c>
      <c r="M884" s="25" t="s">
        <v>21</v>
      </c>
      <c r="N884" s="25" t="s">
        <v>3424</v>
      </c>
      <c r="O884" s="22"/>
    </row>
    <row r="885" spans="1:15" ht="15" customHeight="1" x14ac:dyDescent="0.25">
      <c r="A885" s="21" t="s">
        <v>3425</v>
      </c>
      <c r="B885" s="22" t="s">
        <v>3219</v>
      </c>
      <c r="C885" s="22" t="s">
        <v>119</v>
      </c>
      <c r="D885" s="23">
        <v>45002</v>
      </c>
      <c r="E885" s="23">
        <v>45037</v>
      </c>
      <c r="F885" s="23"/>
      <c r="G885" s="22">
        <v>2024</v>
      </c>
      <c r="H885" s="22" t="s">
        <v>3426</v>
      </c>
      <c r="I885" s="22"/>
      <c r="J885" s="24"/>
      <c r="K885" s="25" t="s">
        <v>3427</v>
      </c>
      <c r="L885" s="25" t="s">
        <v>3428</v>
      </c>
      <c r="M885" s="25" t="s">
        <v>21</v>
      </c>
      <c r="N885" s="25" t="s">
        <v>3429</v>
      </c>
      <c r="O885" s="22"/>
    </row>
    <row r="886" spans="1:15" ht="15" customHeight="1" x14ac:dyDescent="0.25">
      <c r="A886" s="21" t="s">
        <v>3430</v>
      </c>
      <c r="B886" s="22" t="s">
        <v>3219</v>
      </c>
      <c r="C886" s="22" t="s">
        <v>119</v>
      </c>
      <c r="D886" s="23">
        <v>45002</v>
      </c>
      <c r="E886" s="23">
        <v>45037</v>
      </c>
      <c r="F886" s="23"/>
      <c r="G886" s="22">
        <v>2024</v>
      </c>
      <c r="H886" s="22" t="s">
        <v>3431</v>
      </c>
      <c r="I886" s="22"/>
      <c r="J886" s="24"/>
      <c r="K886" s="25" t="s">
        <v>3432</v>
      </c>
      <c r="L886" s="25" t="s">
        <v>3433</v>
      </c>
      <c r="M886" s="25" t="s">
        <v>21</v>
      </c>
      <c r="N886" s="25" t="s">
        <v>3434</v>
      </c>
      <c r="O886" s="22"/>
    </row>
    <row r="887" spans="1:15" ht="15" customHeight="1" x14ac:dyDescent="0.25">
      <c r="A887" s="21" t="s">
        <v>3435</v>
      </c>
      <c r="B887" s="22" t="s">
        <v>3219</v>
      </c>
      <c r="C887" s="22" t="s">
        <v>119</v>
      </c>
      <c r="D887" s="23">
        <v>45037</v>
      </c>
      <c r="E887" s="23">
        <v>45128</v>
      </c>
      <c r="F887" s="23"/>
      <c r="G887" s="22">
        <v>2024</v>
      </c>
      <c r="H887" s="22" t="s">
        <v>3436</v>
      </c>
      <c r="I887" s="22"/>
      <c r="J887" s="24"/>
      <c r="K887" s="25" t="s">
        <v>3437</v>
      </c>
      <c r="L887" s="25" t="s">
        <v>3438</v>
      </c>
      <c r="M887" s="25" t="s">
        <v>21</v>
      </c>
      <c r="N887" s="25" t="s">
        <v>2215</v>
      </c>
      <c r="O887" s="22"/>
    </row>
    <row r="888" spans="1:15" ht="15" customHeight="1" x14ac:dyDescent="0.25">
      <c r="A888" s="21" t="s">
        <v>3439</v>
      </c>
      <c r="B888" s="22" t="s">
        <v>3219</v>
      </c>
      <c r="C888" s="22" t="s">
        <v>119</v>
      </c>
      <c r="D888" s="23">
        <v>45037</v>
      </c>
      <c r="E888" s="23">
        <v>45065</v>
      </c>
      <c r="F888" s="23"/>
      <c r="G888" s="22">
        <v>2023</v>
      </c>
      <c r="H888" s="22" t="s">
        <v>3440</v>
      </c>
      <c r="I888" s="22"/>
      <c r="J888" s="24"/>
      <c r="K888" s="25" t="s">
        <v>3441</v>
      </c>
      <c r="L888" s="25" t="s">
        <v>3442</v>
      </c>
      <c r="M888" s="25" t="s">
        <v>45</v>
      </c>
      <c r="N888" s="25" t="s">
        <v>3443</v>
      </c>
      <c r="O888" s="22">
        <v>25</v>
      </c>
    </row>
    <row r="889" spans="1:15" ht="15" customHeight="1" x14ac:dyDescent="0.25">
      <c r="A889" s="21" t="s">
        <v>3444</v>
      </c>
      <c r="B889" s="22" t="s">
        <v>3219</v>
      </c>
      <c r="C889" s="22" t="s">
        <v>119</v>
      </c>
      <c r="D889" s="23">
        <v>45037</v>
      </c>
      <c r="E889" s="23">
        <v>45128</v>
      </c>
      <c r="F889" s="23"/>
      <c r="G889" s="22">
        <v>2024</v>
      </c>
      <c r="H889" s="22" t="s">
        <v>3445</v>
      </c>
      <c r="I889" s="22"/>
      <c r="J889" s="24"/>
      <c r="K889" s="25" t="s">
        <v>3446</v>
      </c>
      <c r="L889" s="25" t="s">
        <v>3447</v>
      </c>
      <c r="M889" s="25" t="s">
        <v>45</v>
      </c>
      <c r="N889" s="25" t="s">
        <v>2223</v>
      </c>
      <c r="O889" s="22">
        <v>100</v>
      </c>
    </row>
    <row r="890" spans="1:15" ht="15" customHeight="1" x14ac:dyDescent="0.25">
      <c r="A890" s="21" t="s">
        <v>3448</v>
      </c>
      <c r="B890" s="22" t="s">
        <v>3219</v>
      </c>
      <c r="C890" s="22" t="s">
        <v>119</v>
      </c>
      <c r="D890" s="23">
        <v>45037</v>
      </c>
      <c r="E890" s="23">
        <v>45219</v>
      </c>
      <c r="F890" s="23"/>
      <c r="G890" s="22">
        <v>2024</v>
      </c>
      <c r="H890" s="22" t="s">
        <v>3449</v>
      </c>
      <c r="I890" s="22"/>
      <c r="J890" s="24"/>
      <c r="K890" s="25" t="s">
        <v>3450</v>
      </c>
      <c r="L890" s="25" t="s">
        <v>3451</v>
      </c>
      <c r="M890" s="25" t="s">
        <v>65</v>
      </c>
      <c r="N890" s="25" t="s">
        <v>3452</v>
      </c>
      <c r="O890" s="22"/>
    </row>
    <row r="891" spans="1:15" ht="15" customHeight="1" x14ac:dyDescent="0.25">
      <c r="A891" s="21" t="s">
        <v>3453</v>
      </c>
      <c r="B891" s="22" t="s">
        <v>3219</v>
      </c>
      <c r="C891" s="22" t="s">
        <v>119</v>
      </c>
      <c r="D891" s="23">
        <v>45037</v>
      </c>
      <c r="E891" s="23"/>
      <c r="F891" s="23"/>
      <c r="G891" s="22"/>
      <c r="H891" s="22"/>
      <c r="I891" s="22"/>
      <c r="J891" s="24"/>
      <c r="K891" s="25" t="s">
        <v>3454</v>
      </c>
      <c r="L891" s="25" t="s">
        <v>3455</v>
      </c>
      <c r="M891" s="25" t="s">
        <v>53</v>
      </c>
      <c r="N891" s="25" t="s">
        <v>2232</v>
      </c>
      <c r="O891" s="22"/>
    </row>
    <row r="892" spans="1:15" ht="15" customHeight="1" x14ac:dyDescent="0.25">
      <c r="A892" s="21" t="s">
        <v>3456</v>
      </c>
      <c r="B892" s="22" t="s">
        <v>3219</v>
      </c>
      <c r="C892" s="22" t="s">
        <v>119</v>
      </c>
      <c r="D892" s="23">
        <v>45037</v>
      </c>
      <c r="E892" s="23">
        <v>45128</v>
      </c>
      <c r="F892" s="23">
        <v>45217</v>
      </c>
      <c r="G892" s="22">
        <v>2023</v>
      </c>
      <c r="H892" s="22" t="s">
        <v>3457</v>
      </c>
      <c r="I892" s="22"/>
      <c r="J892" s="24"/>
      <c r="K892" s="25" t="s">
        <v>3458</v>
      </c>
      <c r="L892" s="25" t="s">
        <v>3459</v>
      </c>
      <c r="M892" s="25" t="s">
        <v>21</v>
      </c>
      <c r="N892" s="25" t="s">
        <v>3460</v>
      </c>
      <c r="O892" s="22"/>
    </row>
    <row r="893" spans="1:15" ht="15" customHeight="1" x14ac:dyDescent="0.25">
      <c r="A893" s="21" t="s">
        <v>3461</v>
      </c>
      <c r="B893" s="22" t="s">
        <v>3219</v>
      </c>
      <c r="C893" s="22" t="s">
        <v>119</v>
      </c>
      <c r="D893" s="23">
        <v>45037</v>
      </c>
      <c r="E893" s="23"/>
      <c r="F893" s="23"/>
      <c r="G893" s="22"/>
      <c r="H893" s="22"/>
      <c r="I893" s="22"/>
      <c r="J893" s="24"/>
      <c r="K893" s="25" t="s">
        <v>3462</v>
      </c>
      <c r="L893" s="25" t="s">
        <v>3463</v>
      </c>
      <c r="M893" s="25" t="s">
        <v>21</v>
      </c>
      <c r="N893" s="25" t="s">
        <v>2237</v>
      </c>
      <c r="O893" s="22"/>
    </row>
    <row r="894" spans="1:15" ht="15" customHeight="1" x14ac:dyDescent="0.25">
      <c r="A894" s="21" t="s">
        <v>3464</v>
      </c>
      <c r="B894" s="22" t="s">
        <v>3219</v>
      </c>
      <c r="C894" s="22" t="s">
        <v>119</v>
      </c>
      <c r="D894" s="23">
        <v>45065</v>
      </c>
      <c r="E894" s="23">
        <v>45128</v>
      </c>
      <c r="F894" s="23"/>
      <c r="G894" s="22">
        <v>2024</v>
      </c>
      <c r="H894" s="22" t="s">
        <v>3465</v>
      </c>
      <c r="I894" s="22"/>
      <c r="J894" s="24"/>
      <c r="K894" s="25" t="s">
        <v>42</v>
      </c>
      <c r="L894" s="25" t="s">
        <v>3466</v>
      </c>
      <c r="M894" s="25" t="s">
        <v>45</v>
      </c>
      <c r="N894" s="25" t="s">
        <v>3467</v>
      </c>
      <c r="O894" s="22">
        <v>35</v>
      </c>
    </row>
    <row r="895" spans="1:15" ht="15" customHeight="1" x14ac:dyDescent="0.25">
      <c r="A895" s="21" t="s">
        <v>3468</v>
      </c>
      <c r="B895" s="22" t="s">
        <v>3219</v>
      </c>
      <c r="C895" s="22" t="s">
        <v>119</v>
      </c>
      <c r="D895" s="23">
        <v>45065</v>
      </c>
      <c r="E895" s="23">
        <v>45128</v>
      </c>
      <c r="F895" s="23"/>
      <c r="G895" s="22">
        <v>2024</v>
      </c>
      <c r="H895" s="22" t="s">
        <v>3469</v>
      </c>
      <c r="I895" s="23">
        <v>46003</v>
      </c>
      <c r="J895" s="24"/>
      <c r="K895" s="25" t="s">
        <v>42</v>
      </c>
      <c r="L895" s="25" t="s">
        <v>3470</v>
      </c>
      <c r="M895" s="25" t="s">
        <v>45</v>
      </c>
      <c r="N895" s="25" t="s">
        <v>3471</v>
      </c>
      <c r="O895" s="22">
        <v>35</v>
      </c>
    </row>
    <row r="896" spans="1:15" ht="15" customHeight="1" x14ac:dyDescent="0.25">
      <c r="A896" s="21" t="s">
        <v>3472</v>
      </c>
      <c r="B896" s="22" t="s">
        <v>3219</v>
      </c>
      <c r="C896" s="22" t="s">
        <v>119</v>
      </c>
      <c r="D896" s="23">
        <v>45065</v>
      </c>
      <c r="E896" s="23">
        <v>45128</v>
      </c>
      <c r="F896" s="23"/>
      <c r="G896" s="22">
        <v>2024</v>
      </c>
      <c r="H896" s="22" t="s">
        <v>3473</v>
      </c>
      <c r="I896" s="22"/>
      <c r="J896" s="24"/>
      <c r="K896" s="25" t="s">
        <v>42</v>
      </c>
      <c r="L896" s="25" t="s">
        <v>3474</v>
      </c>
      <c r="M896" s="25" t="s">
        <v>45</v>
      </c>
      <c r="N896" s="25" t="s">
        <v>3475</v>
      </c>
      <c r="O896" s="22">
        <v>5</v>
      </c>
    </row>
    <row r="897" spans="1:15" ht="15" customHeight="1" x14ac:dyDescent="0.25">
      <c r="A897" s="21" t="s">
        <v>3476</v>
      </c>
      <c r="B897" s="22" t="s">
        <v>3219</v>
      </c>
      <c r="C897" s="22" t="s">
        <v>119</v>
      </c>
      <c r="D897" s="23">
        <v>45083</v>
      </c>
      <c r="E897" s="23"/>
      <c r="F897" s="23"/>
      <c r="G897" s="22">
        <v>2024</v>
      </c>
      <c r="H897" s="22" t="s">
        <v>3477</v>
      </c>
      <c r="I897" s="22"/>
      <c r="J897" s="24"/>
      <c r="K897" s="25" t="s">
        <v>3478</v>
      </c>
      <c r="L897" s="25" t="s">
        <v>3479</v>
      </c>
      <c r="M897" s="25" t="s">
        <v>53</v>
      </c>
      <c r="N897" s="25"/>
      <c r="O897" s="22"/>
    </row>
    <row r="898" spans="1:15" ht="15" customHeight="1" x14ac:dyDescent="0.25">
      <c r="A898" s="21" t="s">
        <v>3480</v>
      </c>
      <c r="B898" s="22" t="s">
        <v>3219</v>
      </c>
      <c r="C898" s="22" t="s">
        <v>119</v>
      </c>
      <c r="D898" s="23">
        <v>45083</v>
      </c>
      <c r="E898" s="23">
        <v>45328</v>
      </c>
      <c r="F898" s="23"/>
      <c r="G898" s="22">
        <v>2024</v>
      </c>
      <c r="H898" s="22" t="s">
        <v>3481</v>
      </c>
      <c r="I898" s="22"/>
      <c r="J898" s="24"/>
      <c r="K898" s="25" t="s">
        <v>3482</v>
      </c>
      <c r="L898" s="25" t="s">
        <v>3483</v>
      </c>
      <c r="M898" s="25" t="s">
        <v>45</v>
      </c>
      <c r="N898" s="25" t="s">
        <v>3484</v>
      </c>
      <c r="O898" s="22">
        <v>576</v>
      </c>
    </row>
    <row r="899" spans="1:15" ht="15" customHeight="1" x14ac:dyDescent="0.25">
      <c r="A899" s="21" t="s">
        <v>3485</v>
      </c>
      <c r="B899" s="22" t="s">
        <v>3219</v>
      </c>
      <c r="C899" s="22" t="s">
        <v>119</v>
      </c>
      <c r="D899" s="23">
        <v>45093</v>
      </c>
      <c r="E899" s="23">
        <v>45219</v>
      </c>
      <c r="F899" s="23"/>
      <c r="G899" s="22">
        <v>2024</v>
      </c>
      <c r="H899" s="22" t="s">
        <v>3486</v>
      </c>
      <c r="I899" s="22"/>
      <c r="J899" s="24"/>
      <c r="K899" s="25" t="s">
        <v>42</v>
      </c>
      <c r="L899" s="25" t="s">
        <v>3459</v>
      </c>
      <c r="M899" s="25" t="s">
        <v>21</v>
      </c>
      <c r="N899" s="25" t="s">
        <v>3487</v>
      </c>
      <c r="O899" s="22"/>
    </row>
    <row r="900" spans="1:15" ht="15" customHeight="1" x14ac:dyDescent="0.25">
      <c r="A900" s="21" t="s">
        <v>3488</v>
      </c>
      <c r="B900" s="22" t="s">
        <v>3219</v>
      </c>
      <c r="C900" s="22" t="s">
        <v>119</v>
      </c>
      <c r="D900" s="23">
        <v>45093</v>
      </c>
      <c r="E900" s="23">
        <v>45219</v>
      </c>
      <c r="F900" s="23"/>
      <c r="G900" s="22">
        <v>2024</v>
      </c>
      <c r="H900" s="22" t="s">
        <v>3489</v>
      </c>
      <c r="I900" s="22"/>
      <c r="J900" s="24"/>
      <c r="K900" s="25" t="s">
        <v>42</v>
      </c>
      <c r="L900" s="25" t="s">
        <v>3459</v>
      </c>
      <c r="M900" s="25" t="s">
        <v>21</v>
      </c>
      <c r="N900" s="25" t="s">
        <v>3490</v>
      </c>
      <c r="O900" s="22"/>
    </row>
    <row r="901" spans="1:15" ht="15" customHeight="1" x14ac:dyDescent="0.25">
      <c r="A901" s="21" t="s">
        <v>3491</v>
      </c>
      <c r="B901" s="22" t="s">
        <v>3219</v>
      </c>
      <c r="C901" s="22" t="s">
        <v>119</v>
      </c>
      <c r="D901" s="23">
        <v>45093</v>
      </c>
      <c r="E901" s="23">
        <v>45219</v>
      </c>
      <c r="F901" s="23"/>
      <c r="G901" s="22">
        <v>2024</v>
      </c>
      <c r="H901" s="22" t="s">
        <v>3492</v>
      </c>
      <c r="I901" s="22"/>
      <c r="J901" s="24"/>
      <c r="K901" s="25" t="s">
        <v>42</v>
      </c>
      <c r="L901" s="25" t="s">
        <v>3459</v>
      </c>
      <c r="M901" s="25" t="s">
        <v>21</v>
      </c>
      <c r="N901" s="25" t="s">
        <v>3493</v>
      </c>
      <c r="O901" s="22"/>
    </row>
    <row r="902" spans="1:15" ht="15" customHeight="1" x14ac:dyDescent="0.25">
      <c r="A902" s="21" t="s">
        <v>3494</v>
      </c>
      <c r="B902" s="22" t="s">
        <v>3219</v>
      </c>
      <c r="C902" s="22" t="s">
        <v>119</v>
      </c>
      <c r="D902" s="23">
        <v>45128</v>
      </c>
      <c r="E902" s="23">
        <v>45611</v>
      </c>
      <c r="F902" s="23"/>
      <c r="G902" s="22">
        <v>2025</v>
      </c>
      <c r="H902" s="22" t="s">
        <v>3495</v>
      </c>
      <c r="I902" s="22"/>
      <c r="J902" s="24"/>
      <c r="K902" s="25" t="s">
        <v>42</v>
      </c>
      <c r="L902" s="25" t="s">
        <v>3496</v>
      </c>
      <c r="M902" s="25" t="s">
        <v>53</v>
      </c>
      <c r="N902" s="25" t="s">
        <v>3497</v>
      </c>
      <c r="O902" s="22"/>
    </row>
    <row r="903" spans="1:15" ht="15" customHeight="1" x14ac:dyDescent="0.25">
      <c r="A903" s="21" t="s">
        <v>3498</v>
      </c>
      <c r="B903" s="22" t="s">
        <v>3219</v>
      </c>
      <c r="C903" s="22" t="s">
        <v>119</v>
      </c>
      <c r="D903" s="23">
        <v>45128</v>
      </c>
      <c r="E903" s="23">
        <v>45219</v>
      </c>
      <c r="F903" s="23"/>
      <c r="G903" s="22">
        <v>2024</v>
      </c>
      <c r="H903" s="22" t="s">
        <v>3499</v>
      </c>
      <c r="I903" s="22"/>
      <c r="J903" s="24"/>
      <c r="K903" s="25" t="s">
        <v>42</v>
      </c>
      <c r="L903" s="25" t="s">
        <v>3459</v>
      </c>
      <c r="M903" s="25" t="s">
        <v>21</v>
      </c>
      <c r="N903" s="25" t="s">
        <v>3500</v>
      </c>
      <c r="O903" s="22"/>
    </row>
    <row r="904" spans="1:15" ht="15" customHeight="1" x14ac:dyDescent="0.25">
      <c r="A904" s="21" t="s">
        <v>3501</v>
      </c>
      <c r="B904" s="22" t="s">
        <v>3219</v>
      </c>
      <c r="C904" s="22" t="s">
        <v>119</v>
      </c>
      <c r="D904" s="23">
        <v>45128</v>
      </c>
      <c r="E904" s="23">
        <v>45219</v>
      </c>
      <c r="F904" s="23"/>
      <c r="G904" s="22">
        <v>2024</v>
      </c>
      <c r="H904" s="22" t="s">
        <v>3502</v>
      </c>
      <c r="I904" s="22"/>
      <c r="J904" s="24"/>
      <c r="K904" s="25" t="s">
        <v>42</v>
      </c>
      <c r="L904" s="25" t="s">
        <v>3459</v>
      </c>
      <c r="M904" s="25" t="s">
        <v>21</v>
      </c>
      <c r="N904" s="25" t="s">
        <v>3503</v>
      </c>
      <c r="O904" s="22"/>
    </row>
    <row r="905" spans="1:15" ht="15" customHeight="1" x14ac:dyDescent="0.25">
      <c r="A905" s="21" t="s">
        <v>3504</v>
      </c>
      <c r="B905" s="22" t="s">
        <v>3219</v>
      </c>
      <c r="C905" s="22" t="s">
        <v>119</v>
      </c>
      <c r="D905" s="23">
        <v>45128</v>
      </c>
      <c r="E905" s="23">
        <v>45219</v>
      </c>
      <c r="F905" s="23"/>
      <c r="G905" s="22">
        <v>2024</v>
      </c>
      <c r="H905" s="22" t="s">
        <v>3505</v>
      </c>
      <c r="I905" s="22"/>
      <c r="J905" s="24"/>
      <c r="K905" s="25" t="s">
        <v>42</v>
      </c>
      <c r="L905" s="25" t="s">
        <v>3459</v>
      </c>
      <c r="M905" s="25" t="s">
        <v>21</v>
      </c>
      <c r="N905" s="25" t="s">
        <v>3506</v>
      </c>
      <c r="O905" s="22"/>
    </row>
    <row r="906" spans="1:15" ht="15" customHeight="1" x14ac:dyDescent="0.25">
      <c r="A906" s="21" t="s">
        <v>3507</v>
      </c>
      <c r="B906" s="22" t="s">
        <v>3219</v>
      </c>
      <c r="C906" s="22" t="s">
        <v>119</v>
      </c>
      <c r="D906" s="23">
        <v>45128</v>
      </c>
      <c r="E906" s="23">
        <v>45156</v>
      </c>
      <c r="F906" s="23"/>
      <c r="G906" s="22">
        <v>2024</v>
      </c>
      <c r="H906" s="22" t="s">
        <v>3508</v>
      </c>
      <c r="I906" s="22"/>
      <c r="J906" s="24"/>
      <c r="K906" s="25" t="s">
        <v>3509</v>
      </c>
      <c r="L906" s="25" t="s">
        <v>3510</v>
      </c>
      <c r="M906" s="25" t="s">
        <v>21</v>
      </c>
      <c r="N906" s="25" t="s">
        <v>3511</v>
      </c>
      <c r="O906" s="22"/>
    </row>
    <row r="907" spans="1:15" ht="15" customHeight="1" x14ac:dyDescent="0.25">
      <c r="A907" s="21" t="s">
        <v>3512</v>
      </c>
      <c r="B907" s="22" t="s">
        <v>3219</v>
      </c>
      <c r="C907" s="22" t="s">
        <v>119</v>
      </c>
      <c r="D907" s="23">
        <v>45146</v>
      </c>
      <c r="E907" s="23">
        <v>45447</v>
      </c>
      <c r="F907" s="23">
        <v>45559</v>
      </c>
      <c r="G907" s="22">
        <v>2024</v>
      </c>
      <c r="H907" s="22" t="s">
        <v>3513</v>
      </c>
      <c r="I907" s="22"/>
      <c r="J907" s="24"/>
      <c r="K907" s="25" t="s">
        <v>3514</v>
      </c>
      <c r="L907" s="25" t="s">
        <v>3515</v>
      </c>
      <c r="M907" s="25" t="s">
        <v>53</v>
      </c>
      <c r="N907" s="25" t="s">
        <v>3516</v>
      </c>
      <c r="O907" s="22"/>
    </row>
    <row r="908" spans="1:15" ht="15" customHeight="1" x14ac:dyDescent="0.25">
      <c r="A908" s="21" t="s">
        <v>3517</v>
      </c>
      <c r="B908" s="22" t="s">
        <v>3219</v>
      </c>
      <c r="C908" s="22" t="s">
        <v>119</v>
      </c>
      <c r="D908" s="23">
        <v>45146</v>
      </c>
      <c r="E908" s="23">
        <v>45174</v>
      </c>
      <c r="F908" s="23"/>
      <c r="G908" s="22">
        <v>2024</v>
      </c>
      <c r="H908" s="22" t="s">
        <v>3518</v>
      </c>
      <c r="I908" s="22"/>
      <c r="J908" s="24"/>
      <c r="K908" s="25" t="s">
        <v>42</v>
      </c>
      <c r="L908" s="25" t="s">
        <v>3459</v>
      </c>
      <c r="M908" s="25" t="s">
        <v>21</v>
      </c>
      <c r="N908" s="25" t="s">
        <v>3519</v>
      </c>
      <c r="O908" s="22"/>
    </row>
    <row r="909" spans="1:15" ht="15" customHeight="1" x14ac:dyDescent="0.25">
      <c r="A909" s="21" t="s">
        <v>3520</v>
      </c>
      <c r="B909" s="22" t="s">
        <v>3219</v>
      </c>
      <c r="C909" s="22" t="s">
        <v>119</v>
      </c>
      <c r="D909" s="23">
        <v>45146</v>
      </c>
      <c r="E909" s="23">
        <v>45664</v>
      </c>
      <c r="F909" s="23"/>
      <c r="G909" s="22" t="s">
        <v>3521</v>
      </c>
      <c r="H909" s="22" t="s">
        <v>3522</v>
      </c>
      <c r="I909" s="22"/>
      <c r="J909" s="24"/>
      <c r="K909" s="25" t="s">
        <v>3523</v>
      </c>
      <c r="L909" s="25" t="s">
        <v>3524</v>
      </c>
      <c r="M909" s="25" t="s">
        <v>45</v>
      </c>
      <c r="N909" s="25" t="s">
        <v>3525</v>
      </c>
      <c r="O909" s="22"/>
    </row>
    <row r="910" spans="1:15" ht="15" customHeight="1" x14ac:dyDescent="0.25">
      <c r="A910" s="21" t="s">
        <v>3526</v>
      </c>
      <c r="B910" s="22" t="s">
        <v>3219</v>
      </c>
      <c r="C910" s="22" t="s">
        <v>119</v>
      </c>
      <c r="D910" s="23">
        <v>45156</v>
      </c>
      <c r="E910" s="23">
        <v>45219</v>
      </c>
      <c r="F910" s="23"/>
      <c r="G910" s="22">
        <v>2024</v>
      </c>
      <c r="H910" s="22" t="s">
        <v>3527</v>
      </c>
      <c r="I910" s="22"/>
      <c r="J910" s="24"/>
      <c r="K910" s="25" t="s">
        <v>3528</v>
      </c>
      <c r="L910" s="25" t="s">
        <v>3529</v>
      </c>
      <c r="M910" s="25" t="s">
        <v>45</v>
      </c>
      <c r="N910" s="25" t="s">
        <v>3530</v>
      </c>
      <c r="O910" s="22">
        <v>64</v>
      </c>
    </row>
    <row r="911" spans="1:15" ht="15" customHeight="1" x14ac:dyDescent="0.25">
      <c r="A911" s="21" t="s">
        <v>3531</v>
      </c>
      <c r="B911" s="22" t="s">
        <v>3219</v>
      </c>
      <c r="C911" s="22" t="s">
        <v>119</v>
      </c>
      <c r="D911" s="23">
        <v>45156</v>
      </c>
      <c r="E911" s="23">
        <v>45219</v>
      </c>
      <c r="F911" s="23"/>
      <c r="G911" s="22">
        <v>2024</v>
      </c>
      <c r="H911" s="22" t="s">
        <v>3532</v>
      </c>
      <c r="I911" s="22"/>
      <c r="J911" s="24"/>
      <c r="K911" s="25" t="s">
        <v>3533</v>
      </c>
      <c r="L911" s="25" t="s">
        <v>3534</v>
      </c>
      <c r="M911" s="25" t="s">
        <v>45</v>
      </c>
      <c r="N911" s="25" t="s">
        <v>3535</v>
      </c>
      <c r="O911" s="22">
        <v>12</v>
      </c>
    </row>
    <row r="912" spans="1:15" ht="15" customHeight="1" x14ac:dyDescent="0.25">
      <c r="A912" s="21" t="s">
        <v>3536</v>
      </c>
      <c r="B912" s="22" t="s">
        <v>3219</v>
      </c>
      <c r="C912" s="22" t="s">
        <v>119</v>
      </c>
      <c r="D912" s="23">
        <v>45156</v>
      </c>
      <c r="E912" s="23">
        <v>45219</v>
      </c>
      <c r="F912" s="23"/>
      <c r="G912" s="22">
        <v>2024</v>
      </c>
      <c r="H912" s="22" t="s">
        <v>3537</v>
      </c>
      <c r="I912" s="22"/>
      <c r="J912" s="24"/>
      <c r="K912" s="25" t="s">
        <v>3538</v>
      </c>
      <c r="L912" s="25" t="s">
        <v>3539</v>
      </c>
      <c r="M912" s="25" t="s">
        <v>21</v>
      </c>
      <c r="N912" s="25" t="s">
        <v>3540</v>
      </c>
      <c r="O912" s="22"/>
    </row>
    <row r="913" spans="1:15" ht="15" customHeight="1" x14ac:dyDescent="0.25">
      <c r="A913" s="21" t="s">
        <v>3541</v>
      </c>
      <c r="B913" s="22" t="s">
        <v>3219</v>
      </c>
      <c r="C913" s="22" t="s">
        <v>119</v>
      </c>
      <c r="D913" s="23">
        <v>45174</v>
      </c>
      <c r="E913" s="23">
        <v>45265</v>
      </c>
      <c r="F913" s="23"/>
      <c r="G913" s="22">
        <v>2024</v>
      </c>
      <c r="H913" s="22" t="s">
        <v>3542</v>
      </c>
      <c r="I913" s="22"/>
      <c r="J913" s="24"/>
      <c r="K913" s="25" t="s">
        <v>3543</v>
      </c>
      <c r="L913" s="25" t="s">
        <v>3544</v>
      </c>
      <c r="M913" s="25" t="s">
        <v>53</v>
      </c>
      <c r="N913" s="25" t="s">
        <v>3545</v>
      </c>
      <c r="O913" s="22"/>
    </row>
    <row r="914" spans="1:15" ht="15" customHeight="1" x14ac:dyDescent="0.25">
      <c r="A914" s="21" t="s">
        <v>3546</v>
      </c>
      <c r="B914" s="22" t="s">
        <v>3219</v>
      </c>
      <c r="C914" s="22" t="s">
        <v>119</v>
      </c>
      <c r="D914" s="23">
        <v>45174</v>
      </c>
      <c r="E914" s="23"/>
      <c r="F914" s="23"/>
      <c r="G914" s="22">
        <v>2024</v>
      </c>
      <c r="H914" s="22" t="s">
        <v>3547</v>
      </c>
      <c r="I914" s="22"/>
      <c r="J914" s="24"/>
      <c r="K914" s="25" t="s">
        <v>3548</v>
      </c>
      <c r="L914" s="25" t="s">
        <v>3549</v>
      </c>
      <c r="M914" s="25" t="s">
        <v>45</v>
      </c>
      <c r="N914" s="25" t="s">
        <v>42</v>
      </c>
      <c r="O914" s="22">
        <v>360</v>
      </c>
    </row>
    <row r="915" spans="1:15" ht="15" customHeight="1" x14ac:dyDescent="0.25">
      <c r="A915" s="21" t="s">
        <v>3550</v>
      </c>
      <c r="B915" s="22" t="s">
        <v>3219</v>
      </c>
      <c r="C915" s="22" t="s">
        <v>119</v>
      </c>
      <c r="D915" s="23">
        <v>45174</v>
      </c>
      <c r="E915" s="23"/>
      <c r="F915" s="23"/>
      <c r="G915" s="22">
        <v>2024</v>
      </c>
      <c r="H915" s="22" t="s">
        <v>3551</v>
      </c>
      <c r="I915" s="22"/>
      <c r="J915" s="24"/>
      <c r="K915" s="25" t="s">
        <v>3552</v>
      </c>
      <c r="L915" s="25" t="s">
        <v>3459</v>
      </c>
      <c r="M915" s="25" t="s">
        <v>21</v>
      </c>
      <c r="N915" s="25" t="s">
        <v>42</v>
      </c>
      <c r="O915" s="22"/>
    </row>
    <row r="916" spans="1:15" ht="15" customHeight="1" x14ac:dyDescent="0.25">
      <c r="A916" s="21" t="s">
        <v>3553</v>
      </c>
      <c r="B916" s="22" t="s">
        <v>3219</v>
      </c>
      <c r="C916" s="22" t="s">
        <v>119</v>
      </c>
      <c r="D916" s="23">
        <v>45174</v>
      </c>
      <c r="E916" s="23">
        <v>45202</v>
      </c>
      <c r="F916" s="23"/>
      <c r="G916" s="22">
        <v>2024</v>
      </c>
      <c r="H916" s="22" t="s">
        <v>3554</v>
      </c>
      <c r="I916" s="22"/>
      <c r="J916" s="24"/>
      <c r="K916" s="25" t="s">
        <v>3555</v>
      </c>
      <c r="L916" s="25" t="s">
        <v>3556</v>
      </c>
      <c r="M916" s="25" t="s">
        <v>53</v>
      </c>
      <c r="N916" s="25" t="s">
        <v>3557</v>
      </c>
      <c r="O916" s="22"/>
    </row>
    <row r="917" spans="1:15" ht="15" customHeight="1" x14ac:dyDescent="0.25">
      <c r="A917" s="21" t="s">
        <v>3558</v>
      </c>
      <c r="B917" s="22" t="s">
        <v>3219</v>
      </c>
      <c r="C917" s="22" t="s">
        <v>119</v>
      </c>
      <c r="D917" s="23">
        <v>45202</v>
      </c>
      <c r="E917" s="23"/>
      <c r="F917" s="23"/>
      <c r="G917" s="22">
        <v>2024</v>
      </c>
      <c r="H917" s="22" t="s">
        <v>3559</v>
      </c>
      <c r="I917" s="22"/>
      <c r="J917" s="24"/>
      <c r="K917" s="25" t="s">
        <v>3560</v>
      </c>
      <c r="L917" s="25" t="s">
        <v>3459</v>
      </c>
      <c r="M917" s="25" t="s">
        <v>21</v>
      </c>
      <c r="N917" s="25"/>
      <c r="O917" s="22"/>
    </row>
    <row r="918" spans="1:15" ht="15" customHeight="1" x14ac:dyDescent="0.25">
      <c r="A918" s="21" t="s">
        <v>3561</v>
      </c>
      <c r="B918" s="22" t="s">
        <v>3219</v>
      </c>
      <c r="C918" s="22" t="s">
        <v>119</v>
      </c>
      <c r="D918" s="23">
        <v>45219</v>
      </c>
      <c r="E918" s="23">
        <v>46157</v>
      </c>
      <c r="F918" s="23"/>
      <c r="G918" s="22"/>
      <c r="H918" s="22"/>
      <c r="I918" s="22"/>
      <c r="J918" s="24"/>
      <c r="K918" s="25" t="s">
        <v>3562</v>
      </c>
      <c r="L918" s="25" t="s">
        <v>3563</v>
      </c>
      <c r="M918" s="25" t="s">
        <v>21</v>
      </c>
      <c r="N918" s="25" t="s">
        <v>11773</v>
      </c>
      <c r="O918" s="22"/>
    </row>
    <row r="919" spans="1:15" ht="15" customHeight="1" x14ac:dyDescent="0.25">
      <c r="A919" s="21" t="s">
        <v>3564</v>
      </c>
      <c r="B919" s="22" t="s">
        <v>3219</v>
      </c>
      <c r="C919" s="22" t="s">
        <v>119</v>
      </c>
      <c r="D919" s="23">
        <v>45219</v>
      </c>
      <c r="E919" s="23"/>
      <c r="F919" s="23"/>
      <c r="G919" s="22"/>
      <c r="H919" s="22"/>
      <c r="I919" s="22"/>
      <c r="J919" s="24"/>
      <c r="K919" s="25" t="s">
        <v>3565</v>
      </c>
      <c r="L919" s="25" t="s">
        <v>3566</v>
      </c>
      <c r="M919" s="25" t="s">
        <v>21</v>
      </c>
      <c r="N919" s="25" t="s">
        <v>42</v>
      </c>
      <c r="O919" s="22"/>
    </row>
    <row r="920" spans="1:15" ht="15" customHeight="1" x14ac:dyDescent="0.25">
      <c r="A920" s="21" t="s">
        <v>3567</v>
      </c>
      <c r="B920" s="22" t="s">
        <v>3219</v>
      </c>
      <c r="C920" s="22" t="s">
        <v>119</v>
      </c>
      <c r="D920" s="23">
        <v>45219</v>
      </c>
      <c r="E920" s="23">
        <v>45247</v>
      </c>
      <c r="F920" s="23"/>
      <c r="G920" s="22">
        <v>2024</v>
      </c>
      <c r="H920" s="22" t="s">
        <v>3568</v>
      </c>
      <c r="I920" s="22"/>
      <c r="J920" s="24"/>
      <c r="K920" s="25" t="s">
        <v>3569</v>
      </c>
      <c r="L920" s="25" t="s">
        <v>3388</v>
      </c>
      <c r="M920" s="25" t="s">
        <v>21</v>
      </c>
      <c r="N920" s="25" t="s">
        <v>3570</v>
      </c>
      <c r="O920" s="22"/>
    </row>
    <row r="921" spans="1:15" ht="15" customHeight="1" x14ac:dyDescent="0.25">
      <c r="A921" s="21" t="s">
        <v>3571</v>
      </c>
      <c r="B921" s="22" t="s">
        <v>3219</v>
      </c>
      <c r="C921" s="22" t="s">
        <v>119</v>
      </c>
      <c r="D921" s="23">
        <v>45219</v>
      </c>
      <c r="E921" s="23">
        <v>45247</v>
      </c>
      <c r="F921" s="23"/>
      <c r="G921" s="22">
        <v>2024</v>
      </c>
      <c r="H921" s="22" t="s">
        <v>3572</v>
      </c>
      <c r="I921" s="22"/>
      <c r="J921" s="24"/>
      <c r="K921" s="25" t="s">
        <v>3569</v>
      </c>
      <c r="L921" s="25" t="s">
        <v>3388</v>
      </c>
      <c r="M921" s="25" t="s">
        <v>21</v>
      </c>
      <c r="N921" s="25" t="s">
        <v>3573</v>
      </c>
      <c r="O921" s="22"/>
    </row>
    <row r="922" spans="1:15" ht="15" customHeight="1" x14ac:dyDescent="0.25">
      <c r="A922" s="21" t="s">
        <v>3574</v>
      </c>
      <c r="B922" s="22" t="s">
        <v>3219</v>
      </c>
      <c r="C922" s="22" t="s">
        <v>119</v>
      </c>
      <c r="D922" s="23">
        <v>45219</v>
      </c>
      <c r="E922" s="23">
        <v>45247</v>
      </c>
      <c r="F922" s="23"/>
      <c r="G922" s="22">
        <v>2024</v>
      </c>
      <c r="H922" s="22" t="s">
        <v>3575</v>
      </c>
      <c r="I922" s="22"/>
      <c r="J922" s="24"/>
      <c r="K922" s="25" t="s">
        <v>3569</v>
      </c>
      <c r="L922" s="25" t="s">
        <v>3388</v>
      </c>
      <c r="M922" s="25" t="s">
        <v>21</v>
      </c>
      <c r="N922" s="25" t="s">
        <v>3576</v>
      </c>
      <c r="O922" s="22"/>
    </row>
    <row r="923" spans="1:15" ht="15" customHeight="1" x14ac:dyDescent="0.25">
      <c r="A923" s="21" t="s">
        <v>3577</v>
      </c>
      <c r="B923" s="22" t="s">
        <v>3219</v>
      </c>
      <c r="C923" s="22" t="s">
        <v>119</v>
      </c>
      <c r="D923" s="23">
        <v>45219</v>
      </c>
      <c r="E923" s="23">
        <v>45247</v>
      </c>
      <c r="F923" s="23"/>
      <c r="G923" s="22">
        <v>2024</v>
      </c>
      <c r="H923" s="22" t="s">
        <v>3578</v>
      </c>
      <c r="I923" s="22"/>
      <c r="J923" s="24"/>
      <c r="K923" s="25" t="s">
        <v>3569</v>
      </c>
      <c r="L923" s="25" t="s">
        <v>3388</v>
      </c>
      <c r="M923" s="25" t="s">
        <v>21</v>
      </c>
      <c r="N923" s="25" t="s">
        <v>3579</v>
      </c>
      <c r="O923" s="22"/>
    </row>
    <row r="924" spans="1:15" ht="15" customHeight="1" x14ac:dyDescent="0.25">
      <c r="A924" s="21" t="s">
        <v>3580</v>
      </c>
      <c r="B924" s="22" t="s">
        <v>3219</v>
      </c>
      <c r="C924" s="22" t="s">
        <v>119</v>
      </c>
      <c r="D924" s="23">
        <v>45219</v>
      </c>
      <c r="E924" s="23">
        <v>45247</v>
      </c>
      <c r="F924" s="23"/>
      <c r="G924" s="22">
        <v>2024</v>
      </c>
      <c r="H924" s="22" t="s">
        <v>3581</v>
      </c>
      <c r="I924" s="22"/>
      <c r="J924" s="24"/>
      <c r="K924" s="25" t="s">
        <v>3569</v>
      </c>
      <c r="L924" s="25" t="s">
        <v>3388</v>
      </c>
      <c r="M924" s="25" t="s">
        <v>21</v>
      </c>
      <c r="N924" s="25" t="s">
        <v>3582</v>
      </c>
      <c r="O924" s="22"/>
    </row>
    <row r="925" spans="1:15" ht="15" customHeight="1" x14ac:dyDescent="0.25">
      <c r="A925" s="21" t="s">
        <v>3583</v>
      </c>
      <c r="B925" s="22" t="s">
        <v>3219</v>
      </c>
      <c r="C925" s="22" t="s">
        <v>119</v>
      </c>
      <c r="D925" s="23">
        <v>45219</v>
      </c>
      <c r="E925" s="23">
        <v>45247</v>
      </c>
      <c r="F925" s="23"/>
      <c r="G925" s="22">
        <v>2024</v>
      </c>
      <c r="H925" s="22" t="s">
        <v>3584</v>
      </c>
      <c r="I925" s="22"/>
      <c r="J925" s="24"/>
      <c r="K925" s="25" t="s">
        <v>3569</v>
      </c>
      <c r="L925" s="25" t="s">
        <v>3388</v>
      </c>
      <c r="M925" s="25" t="s">
        <v>21</v>
      </c>
      <c r="N925" s="25" t="s">
        <v>3585</v>
      </c>
      <c r="O925" s="22"/>
    </row>
    <row r="926" spans="1:15" ht="15" customHeight="1" x14ac:dyDescent="0.25">
      <c r="A926" s="21" t="s">
        <v>3586</v>
      </c>
      <c r="B926" s="22" t="s">
        <v>3219</v>
      </c>
      <c r="C926" s="22" t="s">
        <v>119</v>
      </c>
      <c r="D926" s="23">
        <v>45219</v>
      </c>
      <c r="E926" s="23">
        <v>45247</v>
      </c>
      <c r="F926" s="23"/>
      <c r="G926" s="22">
        <v>2024</v>
      </c>
      <c r="H926" s="22" t="s">
        <v>3587</v>
      </c>
      <c r="I926" s="22"/>
      <c r="J926" s="24"/>
      <c r="K926" s="25" t="s">
        <v>3569</v>
      </c>
      <c r="L926" s="25" t="s">
        <v>3388</v>
      </c>
      <c r="M926" s="25" t="s">
        <v>21</v>
      </c>
      <c r="N926" s="25" t="s">
        <v>3588</v>
      </c>
      <c r="O926" s="22"/>
    </row>
    <row r="927" spans="1:15" ht="15" customHeight="1" x14ac:dyDescent="0.25">
      <c r="A927" s="21" t="s">
        <v>3589</v>
      </c>
      <c r="B927" s="22" t="s">
        <v>3219</v>
      </c>
      <c r="C927" s="22" t="s">
        <v>119</v>
      </c>
      <c r="D927" s="23">
        <v>45219</v>
      </c>
      <c r="E927" s="23">
        <v>45247</v>
      </c>
      <c r="F927" s="23"/>
      <c r="G927" s="22">
        <v>2024</v>
      </c>
      <c r="H927" s="22" t="s">
        <v>3590</v>
      </c>
      <c r="I927" s="22"/>
      <c r="J927" s="24"/>
      <c r="K927" s="25" t="s">
        <v>3569</v>
      </c>
      <c r="L927" s="25" t="s">
        <v>3388</v>
      </c>
      <c r="M927" s="25" t="s">
        <v>21</v>
      </c>
      <c r="N927" s="25" t="s">
        <v>3591</v>
      </c>
      <c r="O927" s="22"/>
    </row>
    <row r="928" spans="1:15" ht="15" customHeight="1" x14ac:dyDescent="0.25">
      <c r="A928" s="21" t="s">
        <v>3592</v>
      </c>
      <c r="B928" s="22" t="s">
        <v>3219</v>
      </c>
      <c r="C928" s="22" t="s">
        <v>119</v>
      </c>
      <c r="D928" s="23">
        <v>45219</v>
      </c>
      <c r="E928" s="23">
        <v>45247</v>
      </c>
      <c r="F928" s="23"/>
      <c r="G928" s="22">
        <v>2024</v>
      </c>
      <c r="H928" s="22" t="s">
        <v>3593</v>
      </c>
      <c r="I928" s="22"/>
      <c r="J928" s="24"/>
      <c r="K928" s="25" t="s">
        <v>3569</v>
      </c>
      <c r="L928" s="25" t="s">
        <v>3388</v>
      </c>
      <c r="M928" s="25" t="s">
        <v>21</v>
      </c>
      <c r="N928" s="25" t="s">
        <v>3594</v>
      </c>
      <c r="O928" s="22"/>
    </row>
    <row r="929" spans="1:15" ht="15" customHeight="1" x14ac:dyDescent="0.25">
      <c r="A929" s="21" t="s">
        <v>3595</v>
      </c>
      <c r="B929" s="22" t="s">
        <v>3219</v>
      </c>
      <c r="C929" s="22" t="s">
        <v>119</v>
      </c>
      <c r="D929" s="23">
        <v>45219</v>
      </c>
      <c r="E929" s="23">
        <v>45247</v>
      </c>
      <c r="F929" s="23"/>
      <c r="G929" s="22">
        <v>2024</v>
      </c>
      <c r="H929" s="22" t="s">
        <v>3596</v>
      </c>
      <c r="I929" s="22"/>
      <c r="J929" s="24"/>
      <c r="K929" s="25" t="s">
        <v>3597</v>
      </c>
      <c r="L929" s="25" t="s">
        <v>3598</v>
      </c>
      <c r="M929" s="25" t="s">
        <v>3599</v>
      </c>
      <c r="N929" s="25" t="s">
        <v>3600</v>
      </c>
      <c r="O929" s="22"/>
    </row>
    <row r="930" spans="1:15" ht="15" customHeight="1" x14ac:dyDescent="0.25">
      <c r="A930" s="21" t="s">
        <v>3601</v>
      </c>
      <c r="B930" s="22" t="s">
        <v>3219</v>
      </c>
      <c r="C930" s="22" t="s">
        <v>119</v>
      </c>
      <c r="D930" s="23">
        <v>45230</v>
      </c>
      <c r="E930" s="23">
        <v>45265</v>
      </c>
      <c r="F930" s="23"/>
      <c r="G930" s="22">
        <v>2024</v>
      </c>
      <c r="H930" s="22" t="s">
        <v>3602</v>
      </c>
      <c r="I930" s="22"/>
      <c r="J930" s="24"/>
      <c r="K930" s="25" t="s">
        <v>3603</v>
      </c>
      <c r="L930" s="25" t="s">
        <v>3604</v>
      </c>
      <c r="M930" s="25" t="s">
        <v>21</v>
      </c>
      <c r="N930" s="25" t="s">
        <v>3605</v>
      </c>
      <c r="O930" s="22"/>
    </row>
    <row r="931" spans="1:15" ht="15" customHeight="1" x14ac:dyDescent="0.25">
      <c r="A931" s="21" t="s">
        <v>3606</v>
      </c>
      <c r="B931" s="22" t="s">
        <v>3219</v>
      </c>
      <c r="C931" s="22" t="s">
        <v>119</v>
      </c>
      <c r="D931" s="23">
        <v>45230</v>
      </c>
      <c r="E931" s="23"/>
      <c r="F931" s="23"/>
      <c r="G931" s="22"/>
      <c r="H931" s="22"/>
      <c r="I931" s="22"/>
      <c r="J931" s="24"/>
      <c r="K931" s="25" t="s">
        <v>3607</v>
      </c>
      <c r="L931" s="25" t="s">
        <v>3608</v>
      </c>
      <c r="M931" s="25" t="s">
        <v>53</v>
      </c>
      <c r="N931" s="25" t="s">
        <v>42</v>
      </c>
      <c r="O931" s="22"/>
    </row>
    <row r="932" spans="1:15" ht="15" customHeight="1" x14ac:dyDescent="0.25">
      <c r="A932" s="21" t="s">
        <v>3609</v>
      </c>
      <c r="B932" s="22" t="s">
        <v>3219</v>
      </c>
      <c r="C932" s="22" t="s">
        <v>119</v>
      </c>
      <c r="D932" s="23">
        <v>45230</v>
      </c>
      <c r="E932" s="23">
        <v>45356</v>
      </c>
      <c r="F932" s="23">
        <v>45544</v>
      </c>
      <c r="G932" s="22">
        <v>2024</v>
      </c>
      <c r="H932" s="22" t="s">
        <v>3610</v>
      </c>
      <c r="I932" s="22"/>
      <c r="J932" s="24"/>
      <c r="K932" s="25" t="s">
        <v>3611</v>
      </c>
      <c r="L932" s="25" t="s">
        <v>3612</v>
      </c>
      <c r="M932" s="25" t="s">
        <v>65</v>
      </c>
      <c r="N932" s="25" t="s">
        <v>3613</v>
      </c>
      <c r="O932" s="22"/>
    </row>
    <row r="933" spans="1:15" ht="15" customHeight="1" x14ac:dyDescent="0.25">
      <c r="A933" s="21" t="s">
        <v>3614</v>
      </c>
      <c r="B933" s="22" t="s">
        <v>3219</v>
      </c>
      <c r="C933" s="22" t="s">
        <v>119</v>
      </c>
      <c r="D933" s="23">
        <v>45230</v>
      </c>
      <c r="E933" s="23">
        <v>45356</v>
      </c>
      <c r="F933" s="23">
        <v>45544</v>
      </c>
      <c r="G933" s="22">
        <v>2024</v>
      </c>
      <c r="H933" s="22" t="s">
        <v>3615</v>
      </c>
      <c r="I933" s="22"/>
      <c r="J933" s="24"/>
      <c r="K933" s="25" t="s">
        <v>3611</v>
      </c>
      <c r="L933" s="25" t="s">
        <v>3612</v>
      </c>
      <c r="M933" s="25" t="s">
        <v>65</v>
      </c>
      <c r="N933" s="25" t="s">
        <v>3616</v>
      </c>
      <c r="O933" s="22"/>
    </row>
    <row r="934" spans="1:15" ht="15" customHeight="1" x14ac:dyDescent="0.25">
      <c r="A934" s="21" t="s">
        <v>3617</v>
      </c>
      <c r="B934" s="22" t="s">
        <v>3219</v>
      </c>
      <c r="C934" s="22" t="s">
        <v>119</v>
      </c>
      <c r="D934" s="23">
        <v>45230</v>
      </c>
      <c r="E934" s="23">
        <v>45356</v>
      </c>
      <c r="F934" s="23">
        <v>45544</v>
      </c>
      <c r="G934" s="22">
        <v>2024</v>
      </c>
      <c r="H934" s="22" t="s">
        <v>3618</v>
      </c>
      <c r="I934" s="22"/>
      <c r="J934" s="24"/>
      <c r="K934" s="25" t="s">
        <v>3611</v>
      </c>
      <c r="L934" s="25" t="s">
        <v>3612</v>
      </c>
      <c r="M934" s="25" t="s">
        <v>65</v>
      </c>
      <c r="N934" s="25" t="s">
        <v>3613</v>
      </c>
      <c r="O934" s="22"/>
    </row>
    <row r="935" spans="1:15" ht="15" customHeight="1" x14ac:dyDescent="0.25">
      <c r="A935" s="21" t="s">
        <v>3619</v>
      </c>
      <c r="B935" s="22" t="s">
        <v>3219</v>
      </c>
      <c r="C935" s="22" t="s">
        <v>119</v>
      </c>
      <c r="D935" s="23">
        <v>45247</v>
      </c>
      <c r="E935" s="23"/>
      <c r="F935" s="23"/>
      <c r="G935" s="22"/>
      <c r="H935" s="22"/>
      <c r="I935" s="22"/>
      <c r="J935" s="24"/>
      <c r="K935" s="25" t="s">
        <v>3620</v>
      </c>
      <c r="L935" s="25" t="s">
        <v>3621</v>
      </c>
      <c r="M935" s="25" t="s">
        <v>3599</v>
      </c>
      <c r="N935" s="25" t="s">
        <v>42</v>
      </c>
      <c r="O935" s="22"/>
    </row>
    <row r="936" spans="1:15" ht="15" customHeight="1" x14ac:dyDescent="0.25">
      <c r="A936" s="21" t="s">
        <v>3622</v>
      </c>
      <c r="B936" s="22" t="s">
        <v>3219</v>
      </c>
      <c r="C936" s="22" t="s">
        <v>119</v>
      </c>
      <c r="D936" s="23">
        <v>45247</v>
      </c>
      <c r="E936" s="23">
        <v>45275</v>
      </c>
      <c r="F936" s="23"/>
      <c r="G936" s="22">
        <v>2024</v>
      </c>
      <c r="H936" s="22" t="s">
        <v>3623</v>
      </c>
      <c r="I936" s="22"/>
      <c r="J936" s="24"/>
      <c r="K936" s="25" t="s">
        <v>3569</v>
      </c>
      <c r="L936" s="25" t="s">
        <v>3459</v>
      </c>
      <c r="M936" s="25" t="s">
        <v>21</v>
      </c>
      <c r="N936" s="25" t="s">
        <v>3624</v>
      </c>
      <c r="O936" s="22"/>
    </row>
    <row r="937" spans="1:15" ht="15" customHeight="1" x14ac:dyDescent="0.25">
      <c r="A937" s="21" t="s">
        <v>3625</v>
      </c>
      <c r="B937" s="22" t="s">
        <v>3219</v>
      </c>
      <c r="C937" s="22" t="s">
        <v>119</v>
      </c>
      <c r="D937" s="23">
        <v>45247</v>
      </c>
      <c r="E937" s="23">
        <v>45275</v>
      </c>
      <c r="F937" s="23"/>
      <c r="G937" s="22">
        <v>2024</v>
      </c>
      <c r="H937" s="22" t="s">
        <v>3626</v>
      </c>
      <c r="I937" s="22"/>
      <c r="J937" s="24"/>
      <c r="K937" s="25" t="s">
        <v>3569</v>
      </c>
      <c r="L937" s="25" t="s">
        <v>3459</v>
      </c>
      <c r="M937" s="25" t="s">
        <v>21</v>
      </c>
      <c r="N937" s="25" t="s">
        <v>3627</v>
      </c>
      <c r="O937" s="22"/>
    </row>
    <row r="938" spans="1:15" ht="15" customHeight="1" x14ac:dyDescent="0.25">
      <c r="A938" s="21" t="s">
        <v>3628</v>
      </c>
      <c r="B938" s="22" t="s">
        <v>3219</v>
      </c>
      <c r="C938" s="22" t="s">
        <v>119</v>
      </c>
      <c r="D938" s="23">
        <v>45247</v>
      </c>
      <c r="E938" s="23">
        <v>45275</v>
      </c>
      <c r="F938" s="23"/>
      <c r="G938" s="22">
        <v>2024</v>
      </c>
      <c r="H938" s="22" t="s">
        <v>3629</v>
      </c>
      <c r="I938" s="22"/>
      <c r="J938" s="24"/>
      <c r="K938" s="25" t="s">
        <v>3569</v>
      </c>
      <c r="L938" s="25" t="s">
        <v>3459</v>
      </c>
      <c r="M938" s="25" t="s">
        <v>21</v>
      </c>
      <c r="N938" s="25" t="s">
        <v>3630</v>
      </c>
      <c r="O938" s="22"/>
    </row>
    <row r="939" spans="1:15" ht="15" customHeight="1" x14ac:dyDescent="0.25">
      <c r="A939" s="21" t="s">
        <v>3631</v>
      </c>
      <c r="B939" s="22" t="s">
        <v>3219</v>
      </c>
      <c r="C939" s="22" t="s">
        <v>119</v>
      </c>
      <c r="D939" s="23">
        <v>45247</v>
      </c>
      <c r="E939" s="23">
        <v>45338</v>
      </c>
      <c r="F939" s="23">
        <v>45544</v>
      </c>
      <c r="G939" s="22">
        <v>2024</v>
      </c>
      <c r="H939" s="22" t="s">
        <v>3632</v>
      </c>
      <c r="I939" s="22"/>
      <c r="J939" s="24"/>
      <c r="K939" s="25" t="s">
        <v>3569</v>
      </c>
      <c r="L939" s="25" t="s">
        <v>3459</v>
      </c>
      <c r="M939" s="25" t="s">
        <v>21</v>
      </c>
      <c r="N939" s="25" t="s">
        <v>3633</v>
      </c>
      <c r="O939" s="22"/>
    </row>
    <row r="940" spans="1:15" ht="15" customHeight="1" x14ac:dyDescent="0.25">
      <c r="A940" s="21" t="s">
        <v>3634</v>
      </c>
      <c r="B940" s="22" t="s">
        <v>3219</v>
      </c>
      <c r="C940" s="22" t="s">
        <v>119</v>
      </c>
      <c r="D940" s="23">
        <v>45247</v>
      </c>
      <c r="E940" s="23">
        <v>45338</v>
      </c>
      <c r="F940" s="23">
        <v>45544</v>
      </c>
      <c r="G940" s="22">
        <v>2024</v>
      </c>
      <c r="H940" s="22" t="s">
        <v>3635</v>
      </c>
      <c r="I940" s="22"/>
      <c r="J940" s="24"/>
      <c r="K940" s="25" t="s">
        <v>3569</v>
      </c>
      <c r="L940" s="25" t="s">
        <v>3459</v>
      </c>
      <c r="M940" s="25" t="s">
        <v>21</v>
      </c>
      <c r="N940" s="25" t="s">
        <v>3636</v>
      </c>
      <c r="O940" s="22"/>
    </row>
    <row r="941" spans="1:15" ht="15" customHeight="1" x14ac:dyDescent="0.25">
      <c r="A941" s="21" t="s">
        <v>3637</v>
      </c>
      <c r="B941" s="22" t="s">
        <v>3219</v>
      </c>
      <c r="C941" s="22" t="s">
        <v>119</v>
      </c>
      <c r="D941" s="23">
        <v>45247</v>
      </c>
      <c r="E941" s="23">
        <v>45275</v>
      </c>
      <c r="F941" s="23"/>
      <c r="G941" s="22">
        <v>2024</v>
      </c>
      <c r="H941" s="22" t="s">
        <v>3638</v>
      </c>
      <c r="I941" s="22"/>
      <c r="J941" s="24"/>
      <c r="K941" s="25" t="s">
        <v>3569</v>
      </c>
      <c r="L941" s="25" t="s">
        <v>3459</v>
      </c>
      <c r="M941" s="25" t="s">
        <v>21</v>
      </c>
      <c r="N941" s="25" t="s">
        <v>3639</v>
      </c>
      <c r="O941" s="22"/>
    </row>
    <row r="942" spans="1:15" ht="15" customHeight="1" x14ac:dyDescent="0.25">
      <c r="A942" s="21" t="s">
        <v>3640</v>
      </c>
      <c r="B942" s="22" t="s">
        <v>3219</v>
      </c>
      <c r="C942" s="22" t="s">
        <v>119</v>
      </c>
      <c r="D942" s="23">
        <v>45247</v>
      </c>
      <c r="E942" s="23"/>
      <c r="F942" s="23"/>
      <c r="G942" s="22"/>
      <c r="H942" s="22"/>
      <c r="I942" s="22"/>
      <c r="J942" s="24"/>
      <c r="K942" s="25" t="s">
        <v>3641</v>
      </c>
      <c r="L942" s="25" t="s">
        <v>3642</v>
      </c>
      <c r="M942" s="25" t="s">
        <v>3599</v>
      </c>
      <c r="N942" s="25" t="s">
        <v>42</v>
      </c>
      <c r="O942" s="22"/>
    </row>
    <row r="943" spans="1:15" ht="15" customHeight="1" x14ac:dyDescent="0.25">
      <c r="A943" s="21" t="s">
        <v>3643</v>
      </c>
      <c r="B943" s="22" t="s">
        <v>3219</v>
      </c>
      <c r="C943" s="22" t="s">
        <v>119</v>
      </c>
      <c r="D943" s="23">
        <v>45247</v>
      </c>
      <c r="E943" s="23"/>
      <c r="F943" s="23"/>
      <c r="G943" s="22"/>
      <c r="H943" s="22"/>
      <c r="I943" s="22"/>
      <c r="J943" s="24"/>
      <c r="K943" s="25" t="s">
        <v>3644</v>
      </c>
      <c r="L943" s="25" t="s">
        <v>3645</v>
      </c>
      <c r="M943" s="25" t="s">
        <v>3599</v>
      </c>
      <c r="N943" s="25" t="s">
        <v>42</v>
      </c>
      <c r="O943" s="22"/>
    </row>
    <row r="944" spans="1:15" ht="15" customHeight="1" x14ac:dyDescent="0.25">
      <c r="A944" s="21" t="s">
        <v>3646</v>
      </c>
      <c r="B944" s="22" t="s">
        <v>3219</v>
      </c>
      <c r="C944" s="22" t="s">
        <v>119</v>
      </c>
      <c r="D944" s="23">
        <v>45275</v>
      </c>
      <c r="E944" s="23">
        <v>45401</v>
      </c>
      <c r="F944" s="23">
        <v>45559</v>
      </c>
      <c r="G944" s="22">
        <v>2024</v>
      </c>
      <c r="H944" s="22" t="s">
        <v>3647</v>
      </c>
      <c r="I944" s="22"/>
      <c r="J944" s="24"/>
      <c r="K944" s="25" t="s">
        <v>3569</v>
      </c>
      <c r="L944" s="25" t="s">
        <v>3388</v>
      </c>
      <c r="M944" s="25" t="s">
        <v>21</v>
      </c>
      <c r="N944" s="25" t="s">
        <v>3648</v>
      </c>
      <c r="O944" s="22"/>
    </row>
    <row r="945" spans="1:15" ht="15" customHeight="1" x14ac:dyDescent="0.25">
      <c r="A945" s="21" t="s">
        <v>3649</v>
      </c>
      <c r="B945" s="22" t="s">
        <v>3219</v>
      </c>
      <c r="C945" s="22" t="s">
        <v>119</v>
      </c>
      <c r="D945" s="23">
        <v>45275</v>
      </c>
      <c r="E945" s="23">
        <v>44945</v>
      </c>
      <c r="F945" s="23"/>
      <c r="G945" s="22">
        <v>2024</v>
      </c>
      <c r="H945" s="22" t="s">
        <v>3650</v>
      </c>
      <c r="I945" s="22"/>
      <c r="J945" s="24"/>
      <c r="K945" s="25" t="s">
        <v>3569</v>
      </c>
      <c r="L945" s="25" t="s">
        <v>3388</v>
      </c>
      <c r="M945" s="25" t="s">
        <v>21</v>
      </c>
      <c r="N945" s="25" t="s">
        <v>3651</v>
      </c>
      <c r="O945" s="22"/>
    </row>
    <row r="946" spans="1:15" ht="15" customHeight="1" x14ac:dyDescent="0.25">
      <c r="A946" s="21" t="s">
        <v>3652</v>
      </c>
      <c r="B946" s="22" t="s">
        <v>3219</v>
      </c>
      <c r="C946" s="22" t="s">
        <v>119</v>
      </c>
      <c r="D946" s="23">
        <v>45275</v>
      </c>
      <c r="E946" s="23">
        <v>44945</v>
      </c>
      <c r="F946" s="23"/>
      <c r="G946" s="22">
        <v>2024</v>
      </c>
      <c r="H946" s="22" t="s">
        <v>3653</v>
      </c>
      <c r="I946" s="22"/>
      <c r="J946" s="24"/>
      <c r="K946" s="25" t="s">
        <v>3569</v>
      </c>
      <c r="L946" s="25" t="s">
        <v>3388</v>
      </c>
      <c r="M946" s="25" t="s">
        <v>21</v>
      </c>
      <c r="N946" s="25" t="s">
        <v>3654</v>
      </c>
      <c r="O946" s="22"/>
    </row>
    <row r="947" spans="1:15" ht="15" customHeight="1" x14ac:dyDescent="0.25">
      <c r="A947" s="21" t="s">
        <v>3655</v>
      </c>
      <c r="B947" s="22" t="s">
        <v>3219</v>
      </c>
      <c r="C947" s="22" t="s">
        <v>119</v>
      </c>
      <c r="D947" s="23">
        <v>45275</v>
      </c>
      <c r="E947" s="23">
        <v>44945</v>
      </c>
      <c r="F947" s="23"/>
      <c r="G947" s="22">
        <v>2024</v>
      </c>
      <c r="H947" s="22" t="s">
        <v>3656</v>
      </c>
      <c r="I947" s="22"/>
      <c r="J947" s="24"/>
      <c r="K947" s="25" t="s">
        <v>3569</v>
      </c>
      <c r="L947" s="25" t="s">
        <v>3388</v>
      </c>
      <c r="M947" s="25" t="s">
        <v>21</v>
      </c>
      <c r="N947" s="25" t="s">
        <v>3657</v>
      </c>
      <c r="O947" s="22"/>
    </row>
    <row r="948" spans="1:15" ht="15" customHeight="1" x14ac:dyDescent="0.25">
      <c r="A948" s="21" t="s">
        <v>3658</v>
      </c>
      <c r="B948" s="22" t="s">
        <v>3219</v>
      </c>
      <c r="C948" s="22" t="s">
        <v>119</v>
      </c>
      <c r="D948" s="23">
        <v>45275</v>
      </c>
      <c r="E948" s="23">
        <v>44945</v>
      </c>
      <c r="F948" s="23"/>
      <c r="G948" s="22">
        <v>2024</v>
      </c>
      <c r="H948" s="22" t="s">
        <v>3659</v>
      </c>
      <c r="I948" s="22"/>
      <c r="J948" s="24"/>
      <c r="K948" s="25" t="s">
        <v>3569</v>
      </c>
      <c r="L948" s="25" t="s">
        <v>3388</v>
      </c>
      <c r="M948" s="25" t="s">
        <v>21</v>
      </c>
      <c r="N948" s="25" t="s">
        <v>3660</v>
      </c>
      <c r="O948" s="22"/>
    </row>
    <row r="949" spans="1:15" ht="15" customHeight="1" x14ac:dyDescent="0.25">
      <c r="A949" s="21" t="s">
        <v>3661</v>
      </c>
      <c r="B949" s="22" t="s">
        <v>3219</v>
      </c>
      <c r="C949" s="22" t="s">
        <v>119</v>
      </c>
      <c r="D949" s="23">
        <v>45275</v>
      </c>
      <c r="E949" s="23">
        <v>44945</v>
      </c>
      <c r="F949" s="23"/>
      <c r="G949" s="22">
        <v>2024</v>
      </c>
      <c r="H949" s="22" t="s">
        <v>3662</v>
      </c>
      <c r="I949" s="22"/>
      <c r="J949" s="24"/>
      <c r="K949" s="25" t="s">
        <v>3569</v>
      </c>
      <c r="L949" s="25" t="s">
        <v>3388</v>
      </c>
      <c r="M949" s="25" t="s">
        <v>21</v>
      </c>
      <c r="N949" s="25" t="s">
        <v>3663</v>
      </c>
      <c r="O949" s="22"/>
    </row>
    <row r="950" spans="1:15" ht="15" customHeight="1" x14ac:dyDescent="0.25">
      <c r="A950" s="21" t="s">
        <v>3664</v>
      </c>
      <c r="B950" s="22" t="s">
        <v>3219</v>
      </c>
      <c r="C950" s="22" t="s">
        <v>119</v>
      </c>
      <c r="D950" s="23">
        <v>45275</v>
      </c>
      <c r="E950" s="23">
        <v>44945</v>
      </c>
      <c r="F950" s="23"/>
      <c r="G950" s="22">
        <v>2024</v>
      </c>
      <c r="H950" s="22" t="s">
        <v>3665</v>
      </c>
      <c r="I950" s="22"/>
      <c r="J950" s="24"/>
      <c r="K950" s="25" t="s">
        <v>3569</v>
      </c>
      <c r="L950" s="25" t="s">
        <v>3388</v>
      </c>
      <c r="M950" s="25" t="s">
        <v>21</v>
      </c>
      <c r="N950" s="25" t="s">
        <v>3666</v>
      </c>
      <c r="O950" s="22"/>
    </row>
    <row r="951" spans="1:15" ht="15" customHeight="1" x14ac:dyDescent="0.25">
      <c r="A951" s="21" t="s">
        <v>3667</v>
      </c>
      <c r="B951" s="22" t="s">
        <v>3219</v>
      </c>
      <c r="C951" s="22" t="s">
        <v>119</v>
      </c>
      <c r="D951" s="23">
        <v>45275</v>
      </c>
      <c r="E951" s="23">
        <v>44945</v>
      </c>
      <c r="F951" s="23"/>
      <c r="G951" s="22">
        <v>2024</v>
      </c>
      <c r="H951" s="22" t="s">
        <v>3668</v>
      </c>
      <c r="I951" s="22"/>
      <c r="J951" s="24"/>
      <c r="K951" s="25" t="s">
        <v>3569</v>
      </c>
      <c r="L951" s="25" t="s">
        <v>3388</v>
      </c>
      <c r="M951" s="25" t="s">
        <v>21</v>
      </c>
      <c r="N951" s="25" t="s">
        <v>3669</v>
      </c>
      <c r="O951" s="22"/>
    </row>
    <row r="952" spans="1:15" ht="15" customHeight="1" x14ac:dyDescent="0.25">
      <c r="A952" s="21" t="s">
        <v>3670</v>
      </c>
      <c r="B952" s="22" t="s">
        <v>3219</v>
      </c>
      <c r="C952" s="22" t="s">
        <v>119</v>
      </c>
      <c r="D952" s="23">
        <v>45275</v>
      </c>
      <c r="E952" s="23">
        <v>44945</v>
      </c>
      <c r="F952" s="23"/>
      <c r="G952" s="22">
        <v>2024</v>
      </c>
      <c r="H952" s="22" t="s">
        <v>3671</v>
      </c>
      <c r="I952" s="22"/>
      <c r="J952" s="24"/>
      <c r="K952" s="25" t="s">
        <v>3569</v>
      </c>
      <c r="L952" s="25" t="s">
        <v>3388</v>
      </c>
      <c r="M952" s="25" t="s">
        <v>21</v>
      </c>
      <c r="N952" s="25" t="s">
        <v>3672</v>
      </c>
      <c r="O952" s="22"/>
    </row>
    <row r="953" spans="1:15" ht="15" customHeight="1" x14ac:dyDescent="0.25">
      <c r="A953" s="21" t="s">
        <v>3673</v>
      </c>
      <c r="B953" s="22" t="s">
        <v>3219</v>
      </c>
      <c r="C953" s="22" t="s">
        <v>119</v>
      </c>
      <c r="D953" s="23">
        <v>45275</v>
      </c>
      <c r="E953" s="23">
        <v>44945</v>
      </c>
      <c r="F953" s="23"/>
      <c r="G953" s="22">
        <v>2024</v>
      </c>
      <c r="H953" s="22" t="s">
        <v>3674</v>
      </c>
      <c r="I953" s="22"/>
      <c r="J953" s="24"/>
      <c r="K953" s="25" t="s">
        <v>3569</v>
      </c>
      <c r="L953" s="25" t="s">
        <v>3388</v>
      </c>
      <c r="M953" s="25" t="s">
        <v>21</v>
      </c>
      <c r="N953" s="25" t="s">
        <v>3675</v>
      </c>
      <c r="O953" s="22"/>
    </row>
    <row r="954" spans="1:15" ht="15" customHeight="1" x14ac:dyDescent="0.25">
      <c r="A954" s="21" t="s">
        <v>3676</v>
      </c>
      <c r="B954" s="22" t="s">
        <v>3219</v>
      </c>
      <c r="C954" s="22" t="s">
        <v>119</v>
      </c>
      <c r="D954" s="23">
        <v>45300</v>
      </c>
      <c r="E954" s="23">
        <v>45384</v>
      </c>
      <c r="F954" s="23">
        <v>45559</v>
      </c>
      <c r="G954" s="22">
        <v>2024</v>
      </c>
      <c r="H954" s="22" t="s">
        <v>3677</v>
      </c>
      <c r="I954" s="22"/>
      <c r="J954" s="24"/>
      <c r="K954" s="25" t="s">
        <v>3678</v>
      </c>
      <c r="L954" s="25" t="s">
        <v>3459</v>
      </c>
      <c r="M954" s="25" t="s">
        <v>21</v>
      </c>
      <c r="N954" s="25" t="s">
        <v>3679</v>
      </c>
      <c r="O954" s="22"/>
    </row>
    <row r="955" spans="1:15" ht="15" customHeight="1" x14ac:dyDescent="0.25">
      <c r="A955" s="21" t="s">
        <v>3680</v>
      </c>
      <c r="B955" s="22" t="s">
        <v>3219</v>
      </c>
      <c r="C955" s="22" t="s">
        <v>119</v>
      </c>
      <c r="D955" s="23">
        <v>45300</v>
      </c>
      <c r="E955" s="23">
        <v>45328</v>
      </c>
      <c r="F955" s="23">
        <v>45544</v>
      </c>
      <c r="G955" s="22">
        <v>2024</v>
      </c>
      <c r="H955" s="22" t="s">
        <v>3681</v>
      </c>
      <c r="I955" s="22"/>
      <c r="J955" s="24"/>
      <c r="K955" s="25" t="s">
        <v>3569</v>
      </c>
      <c r="L955" s="25" t="s">
        <v>3604</v>
      </c>
      <c r="M955" s="25" t="s">
        <v>21</v>
      </c>
      <c r="N955" s="25" t="s">
        <v>3682</v>
      </c>
      <c r="O955" s="22"/>
    </row>
    <row r="956" spans="1:15" ht="15" customHeight="1" x14ac:dyDescent="0.25">
      <c r="A956" s="21" t="s">
        <v>3683</v>
      </c>
      <c r="B956" s="22" t="s">
        <v>3219</v>
      </c>
      <c r="C956" s="22" t="s">
        <v>119</v>
      </c>
      <c r="D956" s="23">
        <v>45300</v>
      </c>
      <c r="E956" s="23">
        <v>45328</v>
      </c>
      <c r="F956" s="23">
        <v>45544</v>
      </c>
      <c r="G956" s="22">
        <v>2024</v>
      </c>
      <c r="H956" s="22" t="s">
        <v>3684</v>
      </c>
      <c r="I956" s="22"/>
      <c r="J956" s="24"/>
      <c r="K956" s="25" t="s">
        <v>3569</v>
      </c>
      <c r="L956" s="25" t="s">
        <v>3604</v>
      </c>
      <c r="M956" s="25" t="s">
        <v>21</v>
      </c>
      <c r="N956" s="25" t="s">
        <v>3685</v>
      </c>
      <c r="O956" s="22"/>
    </row>
    <row r="957" spans="1:15" ht="15" customHeight="1" x14ac:dyDescent="0.25">
      <c r="A957" s="21" t="s">
        <v>3686</v>
      </c>
      <c r="B957" s="22" t="s">
        <v>3219</v>
      </c>
      <c r="C957" s="22" t="s">
        <v>119</v>
      </c>
      <c r="D957" s="23">
        <v>45300</v>
      </c>
      <c r="E957" s="23">
        <v>45328</v>
      </c>
      <c r="F957" s="23">
        <v>45544</v>
      </c>
      <c r="G957" s="22">
        <v>2024</v>
      </c>
      <c r="H957" s="22" t="s">
        <v>3687</v>
      </c>
      <c r="I957" s="22"/>
      <c r="J957" s="24"/>
      <c r="K957" s="25" t="s">
        <v>3569</v>
      </c>
      <c r="L957" s="25" t="s">
        <v>3604</v>
      </c>
      <c r="M957" s="25" t="s">
        <v>21</v>
      </c>
      <c r="N957" s="25" t="s">
        <v>3688</v>
      </c>
      <c r="O957" s="22"/>
    </row>
    <row r="958" spans="1:15" ht="15" customHeight="1" x14ac:dyDescent="0.25">
      <c r="A958" s="21" t="s">
        <v>3689</v>
      </c>
      <c r="B958" s="22" t="s">
        <v>3219</v>
      </c>
      <c r="C958" s="22" t="s">
        <v>119</v>
      </c>
      <c r="D958" s="23">
        <v>45310</v>
      </c>
      <c r="E958" s="23">
        <v>45429</v>
      </c>
      <c r="F958" s="23">
        <v>45559</v>
      </c>
      <c r="G958" s="22">
        <v>2024</v>
      </c>
      <c r="H958" s="22" t="s">
        <v>3690</v>
      </c>
      <c r="I958" s="22"/>
      <c r="J958" s="24"/>
      <c r="K958" s="25" t="s">
        <v>3569</v>
      </c>
      <c r="L958" s="25" t="s">
        <v>3459</v>
      </c>
      <c r="M958" s="25" t="s">
        <v>21</v>
      </c>
      <c r="N958" s="25" t="s">
        <v>3691</v>
      </c>
      <c r="O958" s="22"/>
    </row>
    <row r="959" spans="1:15" ht="15" customHeight="1" x14ac:dyDescent="0.25">
      <c r="A959" s="21" t="s">
        <v>3692</v>
      </c>
      <c r="B959" s="22" t="s">
        <v>3219</v>
      </c>
      <c r="C959" s="22" t="s">
        <v>119</v>
      </c>
      <c r="D959" s="23">
        <v>45310</v>
      </c>
      <c r="E959" s="23">
        <v>45401</v>
      </c>
      <c r="F959" s="23">
        <v>45559</v>
      </c>
      <c r="G959" s="22">
        <v>2024</v>
      </c>
      <c r="H959" s="22" t="s">
        <v>3693</v>
      </c>
      <c r="I959" s="22"/>
      <c r="J959" s="24"/>
      <c r="K959" s="25" t="s">
        <v>3569</v>
      </c>
      <c r="L959" s="25" t="s">
        <v>3459</v>
      </c>
      <c r="M959" s="25" t="s">
        <v>21</v>
      </c>
      <c r="N959" s="25" t="s">
        <v>3694</v>
      </c>
      <c r="O959" s="22"/>
    </row>
    <row r="960" spans="1:15" ht="15" customHeight="1" x14ac:dyDescent="0.25">
      <c r="A960" s="21" t="s">
        <v>3695</v>
      </c>
      <c r="B960" s="22" t="s">
        <v>3219</v>
      </c>
      <c r="C960" s="22" t="s">
        <v>119</v>
      </c>
      <c r="D960" s="23">
        <v>45310</v>
      </c>
      <c r="E960" s="23">
        <v>45947</v>
      </c>
      <c r="F960" s="23"/>
      <c r="G960" s="22"/>
      <c r="H960" s="22"/>
      <c r="I960" s="22"/>
      <c r="J960" s="24"/>
      <c r="K960" s="25" t="s">
        <v>3569</v>
      </c>
      <c r="L960" s="25" t="s">
        <v>3459</v>
      </c>
      <c r="M960" s="25" t="s">
        <v>21</v>
      </c>
      <c r="N960" s="25" t="s">
        <v>3696</v>
      </c>
      <c r="O960" s="22"/>
    </row>
    <row r="961" spans="1:15" ht="15" customHeight="1" x14ac:dyDescent="0.25">
      <c r="A961" s="21" t="s">
        <v>3697</v>
      </c>
      <c r="B961" s="22" t="s">
        <v>3219</v>
      </c>
      <c r="C961" s="22" t="s">
        <v>119</v>
      </c>
      <c r="D961" s="23">
        <v>45310</v>
      </c>
      <c r="E961" s="23">
        <v>45429</v>
      </c>
      <c r="F961" s="23">
        <v>45559</v>
      </c>
      <c r="G961" s="22">
        <v>2024</v>
      </c>
      <c r="H961" s="22" t="s">
        <v>3698</v>
      </c>
      <c r="I961" s="22"/>
      <c r="J961" s="24"/>
      <c r="K961" s="25" t="s">
        <v>3569</v>
      </c>
      <c r="L961" s="25" t="s">
        <v>3459</v>
      </c>
      <c r="M961" s="25" t="s">
        <v>21</v>
      </c>
      <c r="N961" s="25" t="s">
        <v>3699</v>
      </c>
      <c r="O961" s="22"/>
    </row>
    <row r="962" spans="1:15" ht="15" customHeight="1" x14ac:dyDescent="0.25">
      <c r="A962" s="21" t="s">
        <v>3700</v>
      </c>
      <c r="B962" s="22" t="s">
        <v>3219</v>
      </c>
      <c r="C962" s="22" t="s">
        <v>119</v>
      </c>
      <c r="D962" s="23">
        <v>45310</v>
      </c>
      <c r="E962" s="23">
        <v>45366</v>
      </c>
      <c r="F962" s="23">
        <v>45544</v>
      </c>
      <c r="G962" s="22">
        <v>2024</v>
      </c>
      <c r="H962" s="22" t="s">
        <v>3701</v>
      </c>
      <c r="I962" s="22"/>
      <c r="J962" s="24"/>
      <c r="K962" s="25" t="s">
        <v>3569</v>
      </c>
      <c r="L962" s="25" t="s">
        <v>3459</v>
      </c>
      <c r="M962" s="25" t="s">
        <v>21</v>
      </c>
      <c r="N962" s="25" t="s">
        <v>3702</v>
      </c>
      <c r="O962" s="22"/>
    </row>
    <row r="963" spans="1:15" ht="15" customHeight="1" x14ac:dyDescent="0.25">
      <c r="A963" s="21" t="s">
        <v>3703</v>
      </c>
      <c r="B963" s="22" t="s">
        <v>3219</v>
      </c>
      <c r="C963" s="22" t="s">
        <v>119</v>
      </c>
      <c r="D963" s="23">
        <v>45310</v>
      </c>
      <c r="E963" s="23">
        <v>45429</v>
      </c>
      <c r="F963" s="23">
        <v>45559</v>
      </c>
      <c r="G963" s="22">
        <v>2024</v>
      </c>
      <c r="H963" s="22" t="s">
        <v>3704</v>
      </c>
      <c r="I963" s="22"/>
      <c r="J963" s="24"/>
      <c r="K963" s="25" t="s">
        <v>3569</v>
      </c>
      <c r="L963" s="25" t="s">
        <v>3459</v>
      </c>
      <c r="M963" s="25" t="s">
        <v>21</v>
      </c>
      <c r="N963" s="25" t="s">
        <v>3705</v>
      </c>
      <c r="O963" s="22"/>
    </row>
    <row r="964" spans="1:15" ht="15" customHeight="1" x14ac:dyDescent="0.25">
      <c r="A964" s="21" t="s">
        <v>3706</v>
      </c>
      <c r="B964" s="22" t="s">
        <v>3219</v>
      </c>
      <c r="C964" s="22" t="s">
        <v>119</v>
      </c>
      <c r="D964" s="23">
        <v>45310</v>
      </c>
      <c r="E964" s="23"/>
      <c r="F964" s="23"/>
      <c r="G964" s="22">
        <v>2025</v>
      </c>
      <c r="H964" s="22" t="s">
        <v>3707</v>
      </c>
      <c r="I964" s="22"/>
      <c r="J964" s="24"/>
      <c r="K964" s="25" t="s">
        <v>3569</v>
      </c>
      <c r="L964" s="25" t="s">
        <v>3459</v>
      </c>
      <c r="M964" s="25" t="s">
        <v>21</v>
      </c>
      <c r="N964" s="25" t="s">
        <v>42</v>
      </c>
      <c r="O964" s="22"/>
    </row>
    <row r="965" spans="1:15" ht="15" customHeight="1" x14ac:dyDescent="0.25">
      <c r="A965" s="21" t="s">
        <v>3708</v>
      </c>
      <c r="B965" s="22" t="s">
        <v>3219</v>
      </c>
      <c r="C965" s="22" t="s">
        <v>119</v>
      </c>
      <c r="D965" s="23">
        <v>45310</v>
      </c>
      <c r="E965" s="23">
        <v>45429</v>
      </c>
      <c r="F965" s="23">
        <v>45559</v>
      </c>
      <c r="G965" s="22">
        <v>2024</v>
      </c>
      <c r="H965" s="22" t="s">
        <v>3709</v>
      </c>
      <c r="I965" s="22"/>
      <c r="J965" s="24"/>
      <c r="K965" s="25" t="s">
        <v>3569</v>
      </c>
      <c r="L965" s="25" t="s">
        <v>3459</v>
      </c>
      <c r="M965" s="25" t="s">
        <v>21</v>
      </c>
      <c r="N965" s="25" t="s">
        <v>3710</v>
      </c>
      <c r="O965" s="22"/>
    </row>
    <row r="966" spans="1:15" ht="15" customHeight="1" x14ac:dyDescent="0.25">
      <c r="A966" s="21" t="s">
        <v>3711</v>
      </c>
      <c r="B966" s="22" t="s">
        <v>3219</v>
      </c>
      <c r="C966" s="22" t="s">
        <v>119</v>
      </c>
      <c r="D966" s="23">
        <v>45310</v>
      </c>
      <c r="E966" s="23">
        <v>45429</v>
      </c>
      <c r="F966" s="23">
        <v>45559</v>
      </c>
      <c r="G966" s="22">
        <v>2024</v>
      </c>
      <c r="H966" s="22" t="s">
        <v>3712</v>
      </c>
      <c r="I966" s="22"/>
      <c r="J966" s="24"/>
      <c r="K966" s="25" t="s">
        <v>3569</v>
      </c>
      <c r="L966" s="25" t="s">
        <v>3459</v>
      </c>
      <c r="M966" s="25" t="s">
        <v>21</v>
      </c>
      <c r="N966" s="25" t="s">
        <v>3713</v>
      </c>
      <c r="O966" s="22"/>
    </row>
    <row r="967" spans="1:15" ht="15" customHeight="1" x14ac:dyDescent="0.25">
      <c r="A967" s="21" t="s">
        <v>3714</v>
      </c>
      <c r="B967" s="22" t="s">
        <v>3219</v>
      </c>
      <c r="C967" s="22" t="s">
        <v>119</v>
      </c>
      <c r="D967" s="23">
        <v>45310</v>
      </c>
      <c r="E967" s="23">
        <v>45366</v>
      </c>
      <c r="F967" s="23">
        <v>45544</v>
      </c>
      <c r="G967" s="22">
        <v>2024</v>
      </c>
      <c r="H967" s="22" t="s">
        <v>3715</v>
      </c>
      <c r="I967" s="22"/>
      <c r="J967" s="24"/>
      <c r="K967" s="25" t="s">
        <v>3569</v>
      </c>
      <c r="L967" s="25" t="s">
        <v>3459</v>
      </c>
      <c r="M967" s="25" t="s">
        <v>21</v>
      </c>
      <c r="N967" s="25" t="s">
        <v>3716</v>
      </c>
      <c r="O967" s="22"/>
    </row>
    <row r="968" spans="1:15" ht="15" customHeight="1" x14ac:dyDescent="0.25">
      <c r="A968" s="21" t="s">
        <v>3717</v>
      </c>
      <c r="B968" s="22" t="s">
        <v>3219</v>
      </c>
      <c r="C968" s="22" t="s">
        <v>119</v>
      </c>
      <c r="D968" s="23">
        <v>45310</v>
      </c>
      <c r="E968" s="23">
        <v>45401</v>
      </c>
      <c r="F968" s="23">
        <v>45559</v>
      </c>
      <c r="G968" s="22">
        <v>2024</v>
      </c>
      <c r="H968" s="22" t="s">
        <v>3718</v>
      </c>
      <c r="I968" s="22"/>
      <c r="J968" s="24"/>
      <c r="K968" s="25" t="s">
        <v>3569</v>
      </c>
      <c r="L968" s="25" t="s">
        <v>3459</v>
      </c>
      <c r="M968" s="25" t="s">
        <v>21</v>
      </c>
      <c r="N968" s="25" t="s">
        <v>3719</v>
      </c>
      <c r="O968" s="22"/>
    </row>
    <row r="969" spans="1:15" ht="15" customHeight="1" x14ac:dyDescent="0.25">
      <c r="A969" s="21" t="s">
        <v>3720</v>
      </c>
      <c r="B969" s="22" t="s">
        <v>3219</v>
      </c>
      <c r="C969" s="22" t="s">
        <v>119</v>
      </c>
      <c r="D969" s="23">
        <v>45328</v>
      </c>
      <c r="E969" s="23">
        <v>45412</v>
      </c>
      <c r="F969" s="23">
        <v>45559</v>
      </c>
      <c r="G969" s="22">
        <v>2024</v>
      </c>
      <c r="H969" s="22" t="s">
        <v>3721</v>
      </c>
      <c r="I969" s="22"/>
      <c r="J969" s="24"/>
      <c r="K969" s="25" t="s">
        <v>3722</v>
      </c>
      <c r="L969" s="25" t="s">
        <v>3723</v>
      </c>
      <c r="M969" s="25" t="s">
        <v>3724</v>
      </c>
      <c r="N969" s="25" t="s">
        <v>3725</v>
      </c>
      <c r="O969" s="22"/>
    </row>
    <row r="970" spans="1:15" ht="15" customHeight="1" x14ac:dyDescent="0.25">
      <c r="A970" s="21" t="s">
        <v>3726</v>
      </c>
      <c r="B970" s="22" t="s">
        <v>3219</v>
      </c>
      <c r="C970" s="22" t="s">
        <v>119</v>
      </c>
      <c r="D970" s="23">
        <v>45328</v>
      </c>
      <c r="E970" s="23">
        <v>45412</v>
      </c>
      <c r="F970" s="23">
        <v>45559</v>
      </c>
      <c r="G970" s="22">
        <v>2024</v>
      </c>
      <c r="H970" s="22" t="s">
        <v>3727</v>
      </c>
      <c r="I970" s="22"/>
      <c r="J970" s="24"/>
      <c r="K970" s="25" t="s">
        <v>3722</v>
      </c>
      <c r="L970" s="25" t="s">
        <v>3723</v>
      </c>
      <c r="M970" s="25" t="s">
        <v>3724</v>
      </c>
      <c r="N970" s="25" t="s">
        <v>3728</v>
      </c>
      <c r="O970" s="22"/>
    </row>
    <row r="971" spans="1:15" ht="15" customHeight="1" x14ac:dyDescent="0.25">
      <c r="A971" s="21" t="s">
        <v>3729</v>
      </c>
      <c r="B971" s="22" t="s">
        <v>3219</v>
      </c>
      <c r="C971" s="22" t="s">
        <v>119</v>
      </c>
      <c r="D971" s="23">
        <v>45328</v>
      </c>
      <c r="E971" s="23">
        <v>45412</v>
      </c>
      <c r="F971" s="23">
        <v>45559</v>
      </c>
      <c r="G971" s="22">
        <v>2024</v>
      </c>
      <c r="H971" s="22" t="s">
        <v>3730</v>
      </c>
      <c r="I971" s="22"/>
      <c r="J971" s="24"/>
      <c r="K971" s="25" t="s">
        <v>3722</v>
      </c>
      <c r="L971" s="25" t="s">
        <v>3723</v>
      </c>
      <c r="M971" s="25" t="s">
        <v>3724</v>
      </c>
      <c r="N971" s="25" t="s">
        <v>3731</v>
      </c>
      <c r="O971" s="22"/>
    </row>
    <row r="972" spans="1:15" ht="15" customHeight="1" x14ac:dyDescent="0.25">
      <c r="A972" s="21" t="s">
        <v>3732</v>
      </c>
      <c r="B972" s="22" t="s">
        <v>3219</v>
      </c>
      <c r="C972" s="22" t="s">
        <v>119</v>
      </c>
      <c r="D972" s="23">
        <v>45338</v>
      </c>
      <c r="E972" s="23"/>
      <c r="F972" s="23"/>
      <c r="G972" s="22"/>
      <c r="H972" s="22"/>
      <c r="I972" s="22"/>
      <c r="J972" s="24"/>
      <c r="K972" s="25" t="s">
        <v>3569</v>
      </c>
      <c r="L972" s="25" t="s">
        <v>3388</v>
      </c>
      <c r="M972" s="25" t="s">
        <v>21</v>
      </c>
      <c r="N972" s="25" t="s">
        <v>42</v>
      </c>
      <c r="O972" s="22"/>
    </row>
    <row r="973" spans="1:15" ht="15" customHeight="1" x14ac:dyDescent="0.25">
      <c r="A973" s="21" t="s">
        <v>3733</v>
      </c>
      <c r="B973" s="22" t="s">
        <v>3219</v>
      </c>
      <c r="C973" s="22" t="s">
        <v>119</v>
      </c>
      <c r="D973" s="23">
        <v>45338</v>
      </c>
      <c r="E973" s="23">
        <v>45429</v>
      </c>
      <c r="F973" s="23">
        <v>45559</v>
      </c>
      <c r="G973" s="22">
        <v>2024</v>
      </c>
      <c r="H973" s="22" t="s">
        <v>3734</v>
      </c>
      <c r="I973" s="22"/>
      <c r="J973" s="24"/>
      <c r="K973" s="25" t="s">
        <v>3569</v>
      </c>
      <c r="L973" s="25" t="s">
        <v>3388</v>
      </c>
      <c r="M973" s="25" t="s">
        <v>21</v>
      </c>
      <c r="N973" s="25" t="s">
        <v>3735</v>
      </c>
      <c r="O973" s="22"/>
    </row>
    <row r="974" spans="1:15" ht="15" customHeight="1" x14ac:dyDescent="0.25">
      <c r="A974" s="21" t="s">
        <v>3736</v>
      </c>
      <c r="B974" s="22" t="s">
        <v>3219</v>
      </c>
      <c r="C974" s="22" t="s">
        <v>119</v>
      </c>
      <c r="D974" s="23">
        <v>45338</v>
      </c>
      <c r="E974" s="23">
        <v>45884</v>
      </c>
      <c r="F974" s="23"/>
      <c r="G974" s="22">
        <v>2026</v>
      </c>
      <c r="H974" s="22" t="s">
        <v>3737</v>
      </c>
      <c r="I974" s="22"/>
      <c r="J974" s="24"/>
      <c r="K974" s="25" t="s">
        <v>3738</v>
      </c>
      <c r="L974" s="25" t="s">
        <v>3388</v>
      </c>
      <c r="M974" s="25" t="s">
        <v>21</v>
      </c>
      <c r="N974" s="25" t="s">
        <v>3739</v>
      </c>
      <c r="O974" s="22"/>
    </row>
    <row r="975" spans="1:15" ht="15" customHeight="1" x14ac:dyDescent="0.25">
      <c r="A975" s="21" t="s">
        <v>3740</v>
      </c>
      <c r="B975" s="22" t="s">
        <v>3219</v>
      </c>
      <c r="C975" s="22" t="s">
        <v>119</v>
      </c>
      <c r="D975" s="23">
        <v>45338</v>
      </c>
      <c r="E975" s="23">
        <v>45401</v>
      </c>
      <c r="F975" s="23">
        <v>45559</v>
      </c>
      <c r="G975" s="22">
        <v>2024</v>
      </c>
      <c r="H975" s="22" t="s">
        <v>3741</v>
      </c>
      <c r="I975" s="22"/>
      <c r="J975" s="24"/>
      <c r="K975" s="25" t="s">
        <v>3742</v>
      </c>
      <c r="L975" s="25" t="s">
        <v>3743</v>
      </c>
      <c r="M975" s="25" t="s">
        <v>3724</v>
      </c>
      <c r="N975" s="25" t="s">
        <v>3694</v>
      </c>
      <c r="O975" s="22"/>
    </row>
    <row r="976" spans="1:15" ht="15" customHeight="1" x14ac:dyDescent="0.25">
      <c r="A976" s="21" t="s">
        <v>3744</v>
      </c>
      <c r="B976" s="22" t="s">
        <v>3219</v>
      </c>
      <c r="C976" s="22" t="s">
        <v>119</v>
      </c>
      <c r="D976" s="23">
        <v>45356</v>
      </c>
      <c r="E976" s="23">
        <v>45412</v>
      </c>
      <c r="F976" s="23">
        <v>45559</v>
      </c>
      <c r="G976" s="22">
        <v>2024</v>
      </c>
      <c r="H976" s="22" t="s">
        <v>3745</v>
      </c>
      <c r="I976" s="22"/>
      <c r="J976" s="24"/>
      <c r="K976" s="25" t="s">
        <v>3569</v>
      </c>
      <c r="L976" s="25" t="s">
        <v>3459</v>
      </c>
      <c r="M976" s="25" t="s">
        <v>21</v>
      </c>
      <c r="N976" s="25" t="s">
        <v>3746</v>
      </c>
      <c r="O976" s="22"/>
    </row>
    <row r="977" spans="1:15" ht="15" customHeight="1" x14ac:dyDescent="0.25">
      <c r="A977" s="21" t="s">
        <v>3747</v>
      </c>
      <c r="B977" s="22" t="s">
        <v>3219</v>
      </c>
      <c r="C977" s="22" t="s">
        <v>119</v>
      </c>
      <c r="D977" s="23">
        <v>45356</v>
      </c>
      <c r="E977" s="23">
        <v>45412</v>
      </c>
      <c r="F977" s="23">
        <v>45559</v>
      </c>
      <c r="G977" s="22">
        <v>2024</v>
      </c>
      <c r="H977" s="22" t="s">
        <v>3748</v>
      </c>
      <c r="I977" s="22"/>
      <c r="J977" s="24"/>
      <c r="K977" s="25" t="s">
        <v>3569</v>
      </c>
      <c r="L977" s="25" t="s">
        <v>3459</v>
      </c>
      <c r="M977" s="25" t="s">
        <v>21</v>
      </c>
      <c r="N977" s="25" t="s">
        <v>3749</v>
      </c>
      <c r="O977" s="22"/>
    </row>
    <row r="978" spans="1:15" ht="15" customHeight="1" x14ac:dyDescent="0.25">
      <c r="A978" s="21" t="s">
        <v>3750</v>
      </c>
      <c r="B978" s="22" t="s">
        <v>3219</v>
      </c>
      <c r="C978" s="22" t="s">
        <v>119</v>
      </c>
      <c r="D978" s="23">
        <v>45356</v>
      </c>
      <c r="E978" s="23">
        <v>45384</v>
      </c>
      <c r="F978" s="23">
        <v>45559</v>
      </c>
      <c r="G978" s="22">
        <v>2024</v>
      </c>
      <c r="H978" s="22" t="s">
        <v>3751</v>
      </c>
      <c r="I978" s="22"/>
      <c r="J978" s="24"/>
      <c r="K978" s="25" t="s">
        <v>3752</v>
      </c>
      <c r="L978" s="25" t="s">
        <v>3753</v>
      </c>
      <c r="M978" s="25" t="s">
        <v>65</v>
      </c>
      <c r="N978" s="25" t="s">
        <v>3754</v>
      </c>
      <c r="O978" s="22"/>
    </row>
    <row r="979" spans="1:15" ht="15" customHeight="1" x14ac:dyDescent="0.25">
      <c r="A979" s="21" t="s">
        <v>3755</v>
      </c>
      <c r="B979" s="22" t="s">
        <v>3219</v>
      </c>
      <c r="C979" s="22" t="s">
        <v>119</v>
      </c>
      <c r="D979" s="23">
        <v>45365</v>
      </c>
      <c r="E979" s="23">
        <v>46003</v>
      </c>
      <c r="F979" s="23"/>
      <c r="G979" s="22"/>
      <c r="H979" s="22"/>
      <c r="I979" s="22"/>
      <c r="J979" s="24"/>
      <c r="K979" s="25" t="s">
        <v>42</v>
      </c>
      <c r="L979" s="25" t="s">
        <v>3756</v>
      </c>
      <c r="M979" s="25" t="s">
        <v>21</v>
      </c>
      <c r="N979" s="25" t="s">
        <v>42</v>
      </c>
      <c r="O979" s="22"/>
    </row>
    <row r="980" spans="1:15" ht="15" customHeight="1" x14ac:dyDescent="0.25">
      <c r="A980" s="21" t="s">
        <v>3757</v>
      </c>
      <c r="B980" s="22" t="s">
        <v>3219</v>
      </c>
      <c r="C980" s="22" t="s">
        <v>119</v>
      </c>
      <c r="D980" s="23">
        <v>45366</v>
      </c>
      <c r="E980" s="23">
        <v>45884</v>
      </c>
      <c r="F980" s="23"/>
      <c r="G980" s="22">
        <v>2026</v>
      </c>
      <c r="H980" s="22" t="s">
        <v>3758</v>
      </c>
      <c r="I980" s="22"/>
      <c r="J980" s="24"/>
      <c r="K980" s="25" t="s">
        <v>3759</v>
      </c>
      <c r="L980" s="25" t="s">
        <v>3760</v>
      </c>
      <c r="M980" s="25" t="s">
        <v>21</v>
      </c>
      <c r="N980" s="25" t="s">
        <v>3761</v>
      </c>
      <c r="O980" s="22"/>
    </row>
    <row r="981" spans="1:15" ht="15" customHeight="1" x14ac:dyDescent="0.25">
      <c r="A981" s="21" t="s">
        <v>3762</v>
      </c>
      <c r="B981" s="22" t="s">
        <v>3219</v>
      </c>
      <c r="C981" s="22" t="s">
        <v>119</v>
      </c>
      <c r="D981" s="23">
        <v>45366</v>
      </c>
      <c r="E981" s="23">
        <v>45429</v>
      </c>
      <c r="F981" s="23">
        <v>45559</v>
      </c>
      <c r="G981" s="22">
        <v>2024</v>
      </c>
      <c r="H981" s="22" t="s">
        <v>3763</v>
      </c>
      <c r="I981" s="22"/>
      <c r="J981" s="24"/>
      <c r="K981" s="25" t="s">
        <v>3764</v>
      </c>
      <c r="L981" s="25" t="s">
        <v>3459</v>
      </c>
      <c r="M981" s="25" t="s">
        <v>21</v>
      </c>
      <c r="N981" s="25" t="s">
        <v>3765</v>
      </c>
      <c r="O981" s="22"/>
    </row>
    <row r="982" spans="1:15" ht="15" customHeight="1" x14ac:dyDescent="0.25">
      <c r="A982" s="21" t="s">
        <v>3766</v>
      </c>
      <c r="B982" s="22" t="s">
        <v>3219</v>
      </c>
      <c r="C982" s="22" t="s">
        <v>119</v>
      </c>
      <c r="D982" s="23">
        <v>45401</v>
      </c>
      <c r="E982" s="23">
        <v>45429</v>
      </c>
      <c r="F982" s="23">
        <v>45559</v>
      </c>
      <c r="G982" s="22">
        <v>2024</v>
      </c>
      <c r="H982" s="22" t="s">
        <v>3767</v>
      </c>
      <c r="I982" s="22"/>
      <c r="J982" s="24"/>
      <c r="K982" s="25" t="s">
        <v>3569</v>
      </c>
      <c r="L982" s="25" t="s">
        <v>3388</v>
      </c>
      <c r="M982" s="25" t="s">
        <v>21</v>
      </c>
      <c r="N982" s="25" t="s">
        <v>3768</v>
      </c>
      <c r="O982" s="22"/>
    </row>
    <row r="983" spans="1:15" ht="15" customHeight="1" x14ac:dyDescent="0.25">
      <c r="A983" s="21" t="s">
        <v>3769</v>
      </c>
      <c r="B983" s="22" t="s">
        <v>3219</v>
      </c>
      <c r="C983" s="22" t="s">
        <v>119</v>
      </c>
      <c r="D983" s="23">
        <v>45401</v>
      </c>
      <c r="E983" s="23">
        <v>45429</v>
      </c>
      <c r="F983" s="23">
        <v>45559</v>
      </c>
      <c r="G983" s="22">
        <v>2024</v>
      </c>
      <c r="H983" s="22" t="s">
        <v>3770</v>
      </c>
      <c r="I983" s="22"/>
      <c r="J983" s="24"/>
      <c r="K983" s="25" t="s">
        <v>3569</v>
      </c>
      <c r="L983" s="25" t="s">
        <v>3388</v>
      </c>
      <c r="M983" s="25" t="s">
        <v>21</v>
      </c>
      <c r="N983" s="25" t="s">
        <v>3771</v>
      </c>
      <c r="O983" s="22"/>
    </row>
    <row r="984" spans="1:15" ht="15" customHeight="1" x14ac:dyDescent="0.25">
      <c r="A984" s="21" t="s">
        <v>3772</v>
      </c>
      <c r="B984" s="22" t="s">
        <v>3219</v>
      </c>
      <c r="C984" s="22" t="s">
        <v>119</v>
      </c>
      <c r="D984" s="23">
        <v>45401</v>
      </c>
      <c r="E984" s="23">
        <v>45429</v>
      </c>
      <c r="F984" s="23">
        <v>45559</v>
      </c>
      <c r="G984" s="22">
        <v>2024</v>
      </c>
      <c r="H984" s="22" t="s">
        <v>3773</v>
      </c>
      <c r="I984" s="22"/>
      <c r="J984" s="24"/>
      <c r="K984" s="25" t="s">
        <v>3569</v>
      </c>
      <c r="L984" s="25" t="s">
        <v>3388</v>
      </c>
      <c r="M984" s="25" t="s">
        <v>21</v>
      </c>
      <c r="N984" s="25" t="s">
        <v>3774</v>
      </c>
      <c r="O984" s="22"/>
    </row>
    <row r="985" spans="1:15" ht="15" customHeight="1" x14ac:dyDescent="0.25">
      <c r="A985" s="21" t="s">
        <v>3775</v>
      </c>
      <c r="B985" s="22" t="s">
        <v>3219</v>
      </c>
      <c r="C985" s="22" t="s">
        <v>119</v>
      </c>
      <c r="D985" s="23">
        <v>45401</v>
      </c>
      <c r="E985" s="23">
        <v>45429</v>
      </c>
      <c r="F985" s="23">
        <v>45559</v>
      </c>
      <c r="G985" s="22">
        <v>2024</v>
      </c>
      <c r="H985" s="22" t="s">
        <v>3776</v>
      </c>
      <c r="I985" s="22"/>
      <c r="J985" s="24"/>
      <c r="K985" s="25" t="s">
        <v>3569</v>
      </c>
      <c r="L985" s="25" t="s">
        <v>3388</v>
      </c>
      <c r="M985" s="25" t="s">
        <v>21</v>
      </c>
      <c r="N985" s="25" t="s">
        <v>3777</v>
      </c>
      <c r="O985" s="22"/>
    </row>
    <row r="986" spans="1:15" ht="15" customHeight="1" x14ac:dyDescent="0.25">
      <c r="A986" s="21" t="s">
        <v>3778</v>
      </c>
      <c r="B986" s="22" t="s">
        <v>3219</v>
      </c>
      <c r="C986" s="22" t="s">
        <v>119</v>
      </c>
      <c r="D986" s="23">
        <v>45401</v>
      </c>
      <c r="E986" s="23">
        <v>45429</v>
      </c>
      <c r="F986" s="23">
        <v>45559</v>
      </c>
      <c r="G986" s="22">
        <v>2024</v>
      </c>
      <c r="H986" s="22" t="s">
        <v>3779</v>
      </c>
      <c r="I986" s="22"/>
      <c r="J986" s="24"/>
      <c r="K986" s="25" t="s">
        <v>3780</v>
      </c>
      <c r="L986" s="25" t="s">
        <v>3781</v>
      </c>
      <c r="M986" s="25" t="s">
        <v>45</v>
      </c>
      <c r="N986" s="25" t="s">
        <v>3782</v>
      </c>
      <c r="O986" s="22">
        <v>9</v>
      </c>
    </row>
    <row r="987" spans="1:15" ht="15" customHeight="1" x14ac:dyDescent="0.25">
      <c r="A987" s="21" t="s">
        <v>3783</v>
      </c>
      <c r="B987" s="22" t="s">
        <v>3219</v>
      </c>
      <c r="C987" s="22" t="s">
        <v>119</v>
      </c>
      <c r="D987" s="23">
        <v>45401</v>
      </c>
      <c r="E987" s="23">
        <v>45429</v>
      </c>
      <c r="F987" s="23">
        <v>45559</v>
      </c>
      <c r="G987" s="22">
        <v>2024</v>
      </c>
      <c r="H987" s="22" t="s">
        <v>3784</v>
      </c>
      <c r="I987" s="22"/>
      <c r="J987" s="24"/>
      <c r="K987" s="25" t="s">
        <v>3785</v>
      </c>
      <c r="L987" s="25" t="s">
        <v>3786</v>
      </c>
      <c r="M987" s="25" t="s">
        <v>45</v>
      </c>
      <c r="N987" s="25" t="s">
        <v>3787</v>
      </c>
      <c r="O987" s="22">
        <v>25</v>
      </c>
    </row>
    <row r="988" spans="1:15" ht="15" customHeight="1" x14ac:dyDescent="0.25">
      <c r="A988" s="21" t="s">
        <v>3788</v>
      </c>
      <c r="B988" s="22" t="s">
        <v>3219</v>
      </c>
      <c r="C988" s="22" t="s">
        <v>119</v>
      </c>
      <c r="D988" s="23">
        <v>45412</v>
      </c>
      <c r="E988" s="23"/>
      <c r="F988" s="23"/>
      <c r="G988" s="22"/>
      <c r="H988" s="22"/>
      <c r="I988" s="22"/>
      <c r="J988" s="24"/>
      <c r="K988" s="25" t="s">
        <v>3789</v>
      </c>
      <c r="L988" s="25" t="s">
        <v>3790</v>
      </c>
      <c r="M988" s="25" t="s">
        <v>53</v>
      </c>
      <c r="N988" s="25" t="s">
        <v>42</v>
      </c>
      <c r="O988" s="22"/>
    </row>
    <row r="989" spans="1:15" ht="15" customHeight="1" x14ac:dyDescent="0.25">
      <c r="A989" s="21" t="s">
        <v>3791</v>
      </c>
      <c r="B989" s="22" t="s">
        <v>3219</v>
      </c>
      <c r="C989" s="22" t="s">
        <v>119</v>
      </c>
      <c r="D989" s="23">
        <v>45429</v>
      </c>
      <c r="E989" s="23">
        <v>45457</v>
      </c>
      <c r="F989" s="23">
        <v>45559</v>
      </c>
      <c r="G989" s="22">
        <v>2024</v>
      </c>
      <c r="H989" s="22" t="s">
        <v>3792</v>
      </c>
      <c r="I989" s="22"/>
      <c r="J989" s="24"/>
      <c r="K989" s="25" t="s">
        <v>3569</v>
      </c>
      <c r="L989" s="25" t="s">
        <v>3388</v>
      </c>
      <c r="M989" s="25" t="s">
        <v>21</v>
      </c>
      <c r="N989" s="25" t="s">
        <v>3793</v>
      </c>
      <c r="O989" s="22"/>
    </row>
    <row r="990" spans="1:15" ht="15" customHeight="1" x14ac:dyDescent="0.25">
      <c r="A990" s="21" t="s">
        <v>3794</v>
      </c>
      <c r="B990" s="22" t="s">
        <v>3219</v>
      </c>
      <c r="C990" s="22" t="s">
        <v>119</v>
      </c>
      <c r="D990" s="23">
        <v>45429</v>
      </c>
      <c r="E990" s="23">
        <v>45457</v>
      </c>
      <c r="F990" s="23">
        <v>45559</v>
      </c>
      <c r="G990" s="22">
        <v>2024</v>
      </c>
      <c r="H990" s="22" t="s">
        <v>3795</v>
      </c>
      <c r="I990" s="22"/>
      <c r="J990" s="24"/>
      <c r="K990" s="25" t="s">
        <v>3569</v>
      </c>
      <c r="L990" s="25" t="s">
        <v>3388</v>
      </c>
      <c r="M990" s="25" t="s">
        <v>21</v>
      </c>
      <c r="N990" s="25" t="s">
        <v>3796</v>
      </c>
      <c r="O990" s="22"/>
    </row>
    <row r="991" spans="1:15" ht="15" customHeight="1" x14ac:dyDescent="0.25">
      <c r="A991" s="21" t="s">
        <v>3797</v>
      </c>
      <c r="B991" s="22" t="s">
        <v>3219</v>
      </c>
      <c r="C991" s="22" t="s">
        <v>119</v>
      </c>
      <c r="D991" s="23">
        <v>45429</v>
      </c>
      <c r="E991" s="23">
        <v>45457</v>
      </c>
      <c r="F991" s="23">
        <v>45559</v>
      </c>
      <c r="G991" s="22">
        <v>2024</v>
      </c>
      <c r="H991" s="22" t="s">
        <v>3798</v>
      </c>
      <c r="I991" s="22"/>
      <c r="J991" s="24"/>
      <c r="K991" s="25" t="s">
        <v>3569</v>
      </c>
      <c r="L991" s="25" t="s">
        <v>3388</v>
      </c>
      <c r="M991" s="25" t="s">
        <v>21</v>
      </c>
      <c r="N991" s="25" t="s">
        <v>3799</v>
      </c>
      <c r="O991" s="22"/>
    </row>
    <row r="992" spans="1:15" ht="15" customHeight="1" x14ac:dyDescent="0.25">
      <c r="A992" s="21" t="s">
        <v>3800</v>
      </c>
      <c r="B992" s="22" t="s">
        <v>3219</v>
      </c>
      <c r="C992" s="22" t="s">
        <v>119</v>
      </c>
      <c r="D992" s="23">
        <v>45429</v>
      </c>
      <c r="E992" s="23">
        <v>45457</v>
      </c>
      <c r="F992" s="23">
        <v>45559</v>
      </c>
      <c r="G992" s="22">
        <v>2024</v>
      </c>
      <c r="H992" s="22" t="s">
        <v>3801</v>
      </c>
      <c r="I992" s="22"/>
      <c r="J992" s="24"/>
      <c r="K992" s="25" t="s">
        <v>3569</v>
      </c>
      <c r="L992" s="25" t="s">
        <v>3388</v>
      </c>
      <c r="M992" s="25" t="s">
        <v>21</v>
      </c>
      <c r="N992" s="25" t="s">
        <v>3802</v>
      </c>
      <c r="O992" s="22"/>
    </row>
    <row r="993" spans="1:15" ht="15" customHeight="1" x14ac:dyDescent="0.25">
      <c r="A993" s="21" t="s">
        <v>3803</v>
      </c>
      <c r="B993" s="22" t="s">
        <v>3219</v>
      </c>
      <c r="C993" s="22" t="s">
        <v>119</v>
      </c>
      <c r="D993" s="23">
        <v>45429</v>
      </c>
      <c r="E993" s="23">
        <v>45457</v>
      </c>
      <c r="F993" s="23">
        <v>45559</v>
      </c>
      <c r="G993" s="22">
        <v>2024</v>
      </c>
      <c r="H993" s="22" t="s">
        <v>3804</v>
      </c>
      <c r="I993" s="22"/>
      <c r="J993" s="24"/>
      <c r="K993" s="25" t="s">
        <v>3569</v>
      </c>
      <c r="L993" s="25" t="s">
        <v>3388</v>
      </c>
      <c r="M993" s="25" t="s">
        <v>21</v>
      </c>
      <c r="N993" s="25" t="s">
        <v>3805</v>
      </c>
      <c r="O993" s="22"/>
    </row>
    <row r="994" spans="1:15" ht="15" customHeight="1" x14ac:dyDescent="0.25">
      <c r="A994" s="21" t="s">
        <v>3806</v>
      </c>
      <c r="B994" s="22" t="s">
        <v>3219</v>
      </c>
      <c r="C994" s="22" t="s">
        <v>119</v>
      </c>
      <c r="D994" s="23">
        <v>45429</v>
      </c>
      <c r="E994" s="23">
        <v>45457</v>
      </c>
      <c r="F994" s="23">
        <v>45559</v>
      </c>
      <c r="G994" s="22">
        <v>2024</v>
      </c>
      <c r="H994" s="22" t="s">
        <v>3807</v>
      </c>
      <c r="I994" s="22"/>
      <c r="J994" s="24"/>
      <c r="K994" s="25" t="s">
        <v>3569</v>
      </c>
      <c r="L994" s="25" t="s">
        <v>3388</v>
      </c>
      <c r="M994" s="25" t="s">
        <v>21</v>
      </c>
      <c r="N994" s="25" t="s">
        <v>3808</v>
      </c>
      <c r="O994" s="22"/>
    </row>
    <row r="995" spans="1:15" ht="15" customHeight="1" x14ac:dyDescent="0.25">
      <c r="A995" s="21" t="s">
        <v>3809</v>
      </c>
      <c r="B995" s="22" t="s">
        <v>3219</v>
      </c>
      <c r="C995" s="22" t="s">
        <v>119</v>
      </c>
      <c r="D995" s="23">
        <v>45429</v>
      </c>
      <c r="E995" s="23"/>
      <c r="F995" s="23"/>
      <c r="G995" s="22">
        <v>2025</v>
      </c>
      <c r="H995" s="22" t="s">
        <v>3810</v>
      </c>
      <c r="I995" s="22"/>
      <c r="J995" s="24"/>
      <c r="K995" s="25" t="s">
        <v>3569</v>
      </c>
      <c r="L995" s="25" t="s">
        <v>3388</v>
      </c>
      <c r="M995" s="25" t="s">
        <v>21</v>
      </c>
      <c r="N995" s="25" t="s">
        <v>42</v>
      </c>
      <c r="O995" s="22"/>
    </row>
    <row r="996" spans="1:15" ht="15" customHeight="1" x14ac:dyDescent="0.25">
      <c r="A996" s="21" t="s">
        <v>3811</v>
      </c>
      <c r="B996" s="22" t="s">
        <v>3219</v>
      </c>
      <c r="C996" s="22" t="s">
        <v>119</v>
      </c>
      <c r="D996" s="23">
        <v>45429</v>
      </c>
      <c r="E996" s="23">
        <v>45457</v>
      </c>
      <c r="F996" s="23">
        <v>45559</v>
      </c>
      <c r="G996" s="22">
        <v>2024</v>
      </c>
      <c r="H996" s="22" t="s">
        <v>3812</v>
      </c>
      <c r="I996" s="22"/>
      <c r="J996" s="24"/>
      <c r="K996" s="25" t="s">
        <v>3569</v>
      </c>
      <c r="L996" s="25" t="s">
        <v>3388</v>
      </c>
      <c r="M996" s="25" t="s">
        <v>21</v>
      </c>
      <c r="N996" s="25" t="s">
        <v>3813</v>
      </c>
      <c r="O996" s="22"/>
    </row>
    <row r="997" spans="1:15" ht="15" customHeight="1" x14ac:dyDescent="0.25">
      <c r="A997" s="21" t="s">
        <v>3814</v>
      </c>
      <c r="B997" s="22" t="s">
        <v>3219</v>
      </c>
      <c r="C997" s="22" t="s">
        <v>119</v>
      </c>
      <c r="D997" s="23">
        <v>45429</v>
      </c>
      <c r="E997" s="23">
        <v>45457</v>
      </c>
      <c r="F997" s="23">
        <v>45559</v>
      </c>
      <c r="G997" s="22">
        <v>2024</v>
      </c>
      <c r="H997" s="22" t="s">
        <v>3815</v>
      </c>
      <c r="I997" s="22"/>
      <c r="J997" s="24"/>
      <c r="K997" s="25" t="s">
        <v>3569</v>
      </c>
      <c r="L997" s="25" t="s">
        <v>3388</v>
      </c>
      <c r="M997" s="25" t="s">
        <v>21</v>
      </c>
      <c r="N997" s="25" t="s">
        <v>3816</v>
      </c>
      <c r="O997" s="22"/>
    </row>
    <row r="998" spans="1:15" ht="15" customHeight="1" x14ac:dyDescent="0.25">
      <c r="A998" s="21" t="s">
        <v>3817</v>
      </c>
      <c r="B998" s="22" t="s">
        <v>3219</v>
      </c>
      <c r="C998" s="22" t="s">
        <v>119</v>
      </c>
      <c r="D998" s="23">
        <v>45429</v>
      </c>
      <c r="E998" s="23">
        <v>45457</v>
      </c>
      <c r="F998" s="23">
        <v>45559</v>
      </c>
      <c r="G998" s="22">
        <v>2024</v>
      </c>
      <c r="H998" s="22" t="s">
        <v>3818</v>
      </c>
      <c r="I998" s="22"/>
      <c r="J998" s="24"/>
      <c r="K998" s="25" t="s">
        <v>3569</v>
      </c>
      <c r="L998" s="25" t="s">
        <v>3388</v>
      </c>
      <c r="M998" s="25" t="s">
        <v>21</v>
      </c>
      <c r="N998" s="25" t="s">
        <v>3819</v>
      </c>
      <c r="O998" s="22"/>
    </row>
    <row r="999" spans="1:15" ht="15" customHeight="1" x14ac:dyDescent="0.25">
      <c r="A999" s="21" t="s">
        <v>3820</v>
      </c>
      <c r="B999" s="22" t="s">
        <v>3219</v>
      </c>
      <c r="C999" s="22" t="s">
        <v>119</v>
      </c>
      <c r="D999" s="23">
        <v>45429</v>
      </c>
      <c r="E999" s="23">
        <v>45457</v>
      </c>
      <c r="F999" s="23">
        <v>45559</v>
      </c>
      <c r="G999" s="22">
        <v>2024</v>
      </c>
      <c r="H999" s="22" t="s">
        <v>3821</v>
      </c>
      <c r="I999" s="22"/>
      <c r="J999" s="24"/>
      <c r="K999" s="25" t="s">
        <v>3569</v>
      </c>
      <c r="L999" s="25" t="s">
        <v>3388</v>
      </c>
      <c r="M999" s="25" t="s">
        <v>21</v>
      </c>
      <c r="N999" s="25" t="s">
        <v>3822</v>
      </c>
      <c r="O999" s="22"/>
    </row>
    <row r="1000" spans="1:15" ht="15" customHeight="1" x14ac:dyDescent="0.25">
      <c r="A1000" s="21" t="s">
        <v>3823</v>
      </c>
      <c r="B1000" s="22" t="s">
        <v>3219</v>
      </c>
      <c r="C1000" s="22" t="s">
        <v>119</v>
      </c>
      <c r="D1000" s="23">
        <v>45429</v>
      </c>
      <c r="E1000" s="23"/>
      <c r="F1000" s="23"/>
      <c r="G1000" s="22"/>
      <c r="H1000" s="22"/>
      <c r="I1000" s="22"/>
      <c r="J1000" s="24"/>
      <c r="K1000" s="25" t="s">
        <v>3824</v>
      </c>
      <c r="L1000" s="25" t="s">
        <v>3825</v>
      </c>
      <c r="M1000" s="25" t="s">
        <v>21</v>
      </c>
      <c r="N1000" s="25" t="s">
        <v>42</v>
      </c>
      <c r="O1000" s="22"/>
    </row>
    <row r="1001" spans="1:15" ht="15" customHeight="1" x14ac:dyDescent="0.25">
      <c r="A1001" s="21" t="s">
        <v>3826</v>
      </c>
      <c r="B1001" s="22" t="s">
        <v>3219</v>
      </c>
      <c r="C1001" s="22" t="s">
        <v>119</v>
      </c>
      <c r="D1001" s="23">
        <v>45429</v>
      </c>
      <c r="E1001" s="23"/>
      <c r="F1001" s="23"/>
      <c r="G1001" s="22"/>
      <c r="H1001" s="22"/>
      <c r="I1001" s="22"/>
      <c r="J1001" s="24"/>
      <c r="K1001" s="25" t="s">
        <v>3827</v>
      </c>
      <c r="L1001" s="25" t="s">
        <v>3828</v>
      </c>
      <c r="M1001" s="25" t="s">
        <v>21</v>
      </c>
      <c r="N1001" s="25" t="s">
        <v>42</v>
      </c>
      <c r="O1001" s="22"/>
    </row>
    <row r="1002" spans="1:15" ht="15" customHeight="1" x14ac:dyDescent="0.25">
      <c r="A1002" s="21" t="s">
        <v>3829</v>
      </c>
      <c r="B1002" s="22" t="s">
        <v>3219</v>
      </c>
      <c r="C1002" s="22" t="s">
        <v>119</v>
      </c>
      <c r="D1002" s="23">
        <v>45429</v>
      </c>
      <c r="E1002" s="23">
        <v>46157</v>
      </c>
      <c r="F1002" s="23"/>
      <c r="G1002" s="22"/>
      <c r="H1002" s="22"/>
      <c r="I1002" s="22"/>
      <c r="J1002" s="24"/>
      <c r="K1002" s="25" t="s">
        <v>3830</v>
      </c>
      <c r="L1002" s="25" t="s">
        <v>3831</v>
      </c>
      <c r="M1002" s="25" t="s">
        <v>21</v>
      </c>
      <c r="N1002" s="25" t="s">
        <v>11774</v>
      </c>
      <c r="O1002" s="22"/>
    </row>
    <row r="1003" spans="1:15" ht="15" customHeight="1" x14ac:dyDescent="0.25">
      <c r="A1003" s="21" t="s">
        <v>3832</v>
      </c>
      <c r="B1003" s="22" t="s">
        <v>3219</v>
      </c>
      <c r="C1003" s="22" t="s">
        <v>119</v>
      </c>
      <c r="D1003" s="23">
        <v>45429</v>
      </c>
      <c r="E1003" s="23">
        <v>45730</v>
      </c>
      <c r="F1003" s="23"/>
      <c r="G1003" s="22">
        <v>2025</v>
      </c>
      <c r="H1003" s="22" t="s">
        <v>3833</v>
      </c>
      <c r="I1003" s="22"/>
      <c r="J1003" s="24"/>
      <c r="K1003" s="25" t="s">
        <v>3834</v>
      </c>
      <c r="L1003" s="25" t="s">
        <v>3835</v>
      </c>
      <c r="M1003" s="25" t="s">
        <v>21</v>
      </c>
      <c r="N1003" s="25" t="s">
        <v>3836</v>
      </c>
      <c r="O1003" s="22"/>
    </row>
    <row r="1004" spans="1:15" ht="15" customHeight="1" x14ac:dyDescent="0.25">
      <c r="A1004" s="21" t="s">
        <v>3837</v>
      </c>
      <c r="B1004" s="22" t="s">
        <v>3219</v>
      </c>
      <c r="C1004" s="22" t="s">
        <v>119</v>
      </c>
      <c r="D1004" s="23">
        <v>45447</v>
      </c>
      <c r="E1004" s="23">
        <v>45510</v>
      </c>
      <c r="F1004" s="23"/>
      <c r="G1004" s="22"/>
      <c r="H1004" s="22"/>
      <c r="I1004" s="22"/>
      <c r="J1004" s="24"/>
      <c r="K1004" s="25" t="s">
        <v>3838</v>
      </c>
      <c r="L1004" s="25" t="s">
        <v>3459</v>
      </c>
      <c r="M1004" s="25" t="s">
        <v>21</v>
      </c>
      <c r="N1004" s="25" t="s">
        <v>3839</v>
      </c>
      <c r="O1004" s="22"/>
    </row>
    <row r="1005" spans="1:15" ht="15" customHeight="1" x14ac:dyDescent="0.25">
      <c r="A1005" s="21" t="s">
        <v>3840</v>
      </c>
      <c r="B1005" s="22" t="s">
        <v>3219</v>
      </c>
      <c r="C1005" s="22" t="s">
        <v>119</v>
      </c>
      <c r="D1005" s="23">
        <v>45447</v>
      </c>
      <c r="E1005" s="23">
        <v>45510</v>
      </c>
      <c r="F1005" s="23"/>
      <c r="G1005" s="22"/>
      <c r="H1005" s="22"/>
      <c r="I1005" s="22"/>
      <c r="J1005" s="24"/>
      <c r="K1005" s="25" t="s">
        <v>3838</v>
      </c>
      <c r="L1005" s="25" t="s">
        <v>3459</v>
      </c>
      <c r="M1005" s="25" t="s">
        <v>21</v>
      </c>
      <c r="N1005" s="25" t="s">
        <v>3841</v>
      </c>
      <c r="O1005" s="22"/>
    </row>
    <row r="1006" spans="1:15" ht="15" customHeight="1" x14ac:dyDescent="0.25">
      <c r="A1006" s="21" t="s">
        <v>3842</v>
      </c>
      <c r="B1006" s="22" t="s">
        <v>3219</v>
      </c>
      <c r="C1006" s="22" t="s">
        <v>119</v>
      </c>
      <c r="D1006" s="23">
        <v>45447</v>
      </c>
      <c r="E1006" s="23">
        <v>45482</v>
      </c>
      <c r="F1006" s="23">
        <v>45559</v>
      </c>
      <c r="G1006" s="22">
        <v>2024</v>
      </c>
      <c r="H1006" s="22" t="s">
        <v>3843</v>
      </c>
      <c r="I1006" s="22"/>
      <c r="J1006" s="24"/>
      <c r="K1006" s="25" t="s">
        <v>3838</v>
      </c>
      <c r="L1006" s="25" t="s">
        <v>3459</v>
      </c>
      <c r="M1006" s="25" t="s">
        <v>21</v>
      </c>
      <c r="N1006" s="25" t="s">
        <v>3844</v>
      </c>
      <c r="O1006" s="22"/>
    </row>
    <row r="1007" spans="1:15" ht="15" customHeight="1" x14ac:dyDescent="0.25">
      <c r="A1007" s="21" t="s">
        <v>3845</v>
      </c>
      <c r="B1007" s="22" t="s">
        <v>3219</v>
      </c>
      <c r="C1007" s="22" t="s">
        <v>119</v>
      </c>
      <c r="D1007" s="23">
        <v>45447</v>
      </c>
      <c r="E1007" s="23">
        <v>45602</v>
      </c>
      <c r="F1007" s="23"/>
      <c r="G1007" s="22">
        <v>2025</v>
      </c>
      <c r="H1007" s="22" t="s">
        <v>3846</v>
      </c>
      <c r="I1007" s="22"/>
      <c r="J1007" s="24"/>
      <c r="K1007" s="25" t="s">
        <v>3847</v>
      </c>
      <c r="L1007" s="25" t="s">
        <v>3848</v>
      </c>
      <c r="M1007" s="25" t="s">
        <v>21</v>
      </c>
      <c r="N1007" s="25" t="s">
        <v>3849</v>
      </c>
      <c r="O1007" s="22"/>
    </row>
    <row r="1008" spans="1:15" ht="15" customHeight="1" x14ac:dyDescent="0.25">
      <c r="A1008" s="21" t="s">
        <v>3850</v>
      </c>
      <c r="B1008" s="22" t="s">
        <v>3219</v>
      </c>
      <c r="C1008" s="22" t="s">
        <v>119</v>
      </c>
      <c r="D1008" s="23">
        <v>45457</v>
      </c>
      <c r="E1008" s="23">
        <v>45492</v>
      </c>
      <c r="F1008" s="23">
        <v>45559</v>
      </c>
      <c r="G1008" s="22">
        <v>2024</v>
      </c>
      <c r="H1008" s="22" t="s">
        <v>3851</v>
      </c>
      <c r="I1008" s="22"/>
      <c r="J1008" s="24"/>
      <c r="K1008" s="25" t="s">
        <v>3569</v>
      </c>
      <c r="L1008" s="25" t="s">
        <v>3388</v>
      </c>
      <c r="M1008" s="25" t="s">
        <v>21</v>
      </c>
      <c r="N1008" s="25" t="s">
        <v>3852</v>
      </c>
      <c r="O1008" s="22"/>
    </row>
    <row r="1009" spans="1:15" ht="15" customHeight="1" x14ac:dyDescent="0.25">
      <c r="A1009" s="21" t="s">
        <v>3853</v>
      </c>
      <c r="B1009" s="22" t="s">
        <v>3219</v>
      </c>
      <c r="C1009" s="22" t="s">
        <v>119</v>
      </c>
      <c r="D1009" s="23">
        <v>45457</v>
      </c>
      <c r="E1009" s="23">
        <v>45492</v>
      </c>
      <c r="F1009" s="23">
        <v>45559</v>
      </c>
      <c r="G1009" s="22">
        <v>2024</v>
      </c>
      <c r="H1009" s="22" t="s">
        <v>3854</v>
      </c>
      <c r="I1009" s="22"/>
      <c r="J1009" s="24"/>
      <c r="K1009" s="25" t="s">
        <v>3569</v>
      </c>
      <c r="L1009" s="25" t="s">
        <v>3388</v>
      </c>
      <c r="M1009" s="25" t="s">
        <v>21</v>
      </c>
      <c r="N1009" s="25" t="s">
        <v>3855</v>
      </c>
      <c r="O1009" s="22"/>
    </row>
    <row r="1010" spans="1:15" ht="15" customHeight="1" x14ac:dyDescent="0.25">
      <c r="A1010" s="21" t="s">
        <v>3856</v>
      </c>
      <c r="B1010" s="22" t="s">
        <v>3219</v>
      </c>
      <c r="C1010" s="22" t="s">
        <v>119</v>
      </c>
      <c r="D1010" s="23">
        <v>45457</v>
      </c>
      <c r="E1010" s="23">
        <v>45492</v>
      </c>
      <c r="F1010" s="23">
        <v>45559</v>
      </c>
      <c r="G1010" s="22">
        <v>2024</v>
      </c>
      <c r="H1010" s="22" t="s">
        <v>3857</v>
      </c>
      <c r="I1010" s="22"/>
      <c r="J1010" s="24"/>
      <c r="K1010" s="25" t="s">
        <v>3569</v>
      </c>
      <c r="L1010" s="25" t="s">
        <v>3388</v>
      </c>
      <c r="M1010" s="25" t="s">
        <v>21</v>
      </c>
      <c r="N1010" s="25" t="s">
        <v>3858</v>
      </c>
      <c r="O1010" s="22"/>
    </row>
    <row r="1011" spans="1:15" ht="15" customHeight="1" x14ac:dyDescent="0.25">
      <c r="A1011" s="21" t="s">
        <v>3859</v>
      </c>
      <c r="B1011" s="22" t="s">
        <v>3219</v>
      </c>
      <c r="C1011" s="22" t="s">
        <v>119</v>
      </c>
      <c r="D1011" s="23">
        <v>45457</v>
      </c>
      <c r="E1011" s="23">
        <v>45492</v>
      </c>
      <c r="F1011" s="23">
        <v>45559</v>
      </c>
      <c r="G1011" s="22">
        <v>2024</v>
      </c>
      <c r="H1011" s="22" t="s">
        <v>3860</v>
      </c>
      <c r="I1011" s="22"/>
      <c r="J1011" s="24"/>
      <c r="K1011" s="25" t="s">
        <v>3569</v>
      </c>
      <c r="L1011" s="25" t="s">
        <v>3388</v>
      </c>
      <c r="M1011" s="25" t="s">
        <v>21</v>
      </c>
      <c r="N1011" s="25" t="s">
        <v>3861</v>
      </c>
      <c r="O1011" s="22"/>
    </row>
    <row r="1012" spans="1:15" ht="15" customHeight="1" x14ac:dyDescent="0.25">
      <c r="A1012" s="21" t="s">
        <v>3862</v>
      </c>
      <c r="B1012" s="22" t="s">
        <v>3219</v>
      </c>
      <c r="C1012" s="22" t="s">
        <v>119</v>
      </c>
      <c r="D1012" s="23">
        <v>45457</v>
      </c>
      <c r="E1012" s="23">
        <v>45492</v>
      </c>
      <c r="F1012" s="23">
        <v>45559</v>
      </c>
      <c r="G1012" s="22">
        <v>2024</v>
      </c>
      <c r="H1012" s="22" t="s">
        <v>3863</v>
      </c>
      <c r="I1012" s="22"/>
      <c r="J1012" s="24"/>
      <c r="K1012" s="25" t="s">
        <v>3569</v>
      </c>
      <c r="L1012" s="25" t="s">
        <v>3388</v>
      </c>
      <c r="M1012" s="25" t="s">
        <v>21</v>
      </c>
      <c r="N1012" s="25" t="s">
        <v>3864</v>
      </c>
      <c r="O1012" s="22"/>
    </row>
    <row r="1013" spans="1:15" ht="15" customHeight="1" x14ac:dyDescent="0.25">
      <c r="A1013" s="21" t="s">
        <v>3865</v>
      </c>
      <c r="B1013" s="22" t="s">
        <v>3219</v>
      </c>
      <c r="C1013" s="22" t="s">
        <v>119</v>
      </c>
      <c r="D1013" s="23">
        <v>45457</v>
      </c>
      <c r="E1013" s="23">
        <v>45492</v>
      </c>
      <c r="F1013" s="23">
        <v>45559</v>
      </c>
      <c r="G1013" s="22">
        <v>2024</v>
      </c>
      <c r="H1013" s="22" t="s">
        <v>3866</v>
      </c>
      <c r="I1013" s="22"/>
      <c r="J1013" s="24"/>
      <c r="K1013" s="25" t="s">
        <v>3569</v>
      </c>
      <c r="L1013" s="25" t="s">
        <v>3388</v>
      </c>
      <c r="M1013" s="25" t="s">
        <v>21</v>
      </c>
      <c r="N1013" s="25" t="s">
        <v>3867</v>
      </c>
      <c r="O1013" s="22"/>
    </row>
    <row r="1014" spans="1:15" ht="15" customHeight="1" x14ac:dyDescent="0.25">
      <c r="A1014" s="21" t="s">
        <v>3868</v>
      </c>
      <c r="B1014" s="22" t="s">
        <v>3219</v>
      </c>
      <c r="C1014" s="22" t="s">
        <v>119</v>
      </c>
      <c r="D1014" s="23">
        <v>45457</v>
      </c>
      <c r="E1014" s="23">
        <v>45492</v>
      </c>
      <c r="F1014" s="23">
        <v>45559</v>
      </c>
      <c r="G1014" s="22">
        <v>2024</v>
      </c>
      <c r="H1014" s="22" t="s">
        <v>3869</v>
      </c>
      <c r="I1014" s="22"/>
      <c r="J1014" s="24"/>
      <c r="K1014" s="25" t="s">
        <v>3569</v>
      </c>
      <c r="L1014" s="25" t="s">
        <v>3388</v>
      </c>
      <c r="M1014" s="25" t="s">
        <v>21</v>
      </c>
      <c r="N1014" s="25" t="s">
        <v>3870</v>
      </c>
      <c r="O1014" s="22"/>
    </row>
    <row r="1015" spans="1:15" ht="15" customHeight="1" x14ac:dyDescent="0.25">
      <c r="A1015" s="21" t="s">
        <v>3871</v>
      </c>
      <c r="B1015" s="22" t="s">
        <v>3219</v>
      </c>
      <c r="C1015" s="22" t="s">
        <v>119</v>
      </c>
      <c r="D1015" s="23">
        <v>45510</v>
      </c>
      <c r="E1015" s="23">
        <v>45664</v>
      </c>
      <c r="F1015" s="23"/>
      <c r="G1015" s="22">
        <v>2025</v>
      </c>
      <c r="H1015" s="22" t="s">
        <v>3872</v>
      </c>
      <c r="I1015" s="22"/>
      <c r="J1015" s="24"/>
      <c r="K1015" s="25" t="s">
        <v>3873</v>
      </c>
      <c r="L1015" s="25" t="s">
        <v>3874</v>
      </c>
      <c r="M1015" s="25" t="s">
        <v>21</v>
      </c>
      <c r="N1015" s="25" t="s">
        <v>3875</v>
      </c>
      <c r="O1015" s="22"/>
    </row>
    <row r="1016" spans="1:15" ht="15" customHeight="1" x14ac:dyDescent="0.25">
      <c r="A1016" s="21" t="s">
        <v>3876</v>
      </c>
      <c r="B1016" s="22" t="s">
        <v>3219</v>
      </c>
      <c r="C1016" s="22" t="s">
        <v>119</v>
      </c>
      <c r="D1016" s="23">
        <v>45520</v>
      </c>
      <c r="E1016" s="23">
        <v>45702</v>
      </c>
      <c r="F1016" s="23">
        <v>45881</v>
      </c>
      <c r="G1016" s="22">
        <v>2025</v>
      </c>
      <c r="H1016" s="22" t="s">
        <v>3877</v>
      </c>
      <c r="I1016" s="22"/>
      <c r="J1016" s="24"/>
      <c r="K1016" s="25" t="s">
        <v>3878</v>
      </c>
      <c r="L1016" s="25" t="s">
        <v>3879</v>
      </c>
      <c r="M1016" s="25" t="s">
        <v>21</v>
      </c>
      <c r="N1016" s="25" t="s">
        <v>3880</v>
      </c>
      <c r="O1016" s="22"/>
    </row>
    <row r="1017" spans="1:15" ht="15" customHeight="1" x14ac:dyDescent="0.25">
      <c r="A1017" s="21" t="s">
        <v>3881</v>
      </c>
      <c r="B1017" s="22" t="s">
        <v>3219</v>
      </c>
      <c r="C1017" s="22" t="s">
        <v>119</v>
      </c>
      <c r="D1017" s="23">
        <v>45520</v>
      </c>
      <c r="E1017" s="23">
        <v>46038</v>
      </c>
      <c r="F1017" s="23"/>
      <c r="G1017" s="22"/>
      <c r="H1017" s="22"/>
      <c r="I1017" s="22"/>
      <c r="J1017" s="24"/>
      <c r="K1017" s="25" t="s">
        <v>3882</v>
      </c>
      <c r="L1017" s="25" t="s">
        <v>3883</v>
      </c>
      <c r="M1017" s="25" t="s">
        <v>21</v>
      </c>
      <c r="N1017" s="25" t="s">
        <v>42</v>
      </c>
      <c r="O1017" s="22"/>
    </row>
    <row r="1018" spans="1:15" ht="15" customHeight="1" x14ac:dyDescent="0.25">
      <c r="A1018" s="21" t="s">
        <v>3898</v>
      </c>
      <c r="B1018" s="22" t="s">
        <v>3219</v>
      </c>
      <c r="C1018" s="22" t="s">
        <v>119</v>
      </c>
      <c r="D1018" s="23">
        <v>45583</v>
      </c>
      <c r="E1018" s="23">
        <v>45919</v>
      </c>
      <c r="F1018" s="23"/>
      <c r="G1018" s="22">
        <v>2026</v>
      </c>
      <c r="H1018" s="22" t="s">
        <v>3899</v>
      </c>
      <c r="I1018" s="22"/>
      <c r="J1018" s="24"/>
      <c r="K1018" s="25" t="s">
        <v>3569</v>
      </c>
      <c r="L1018" s="25" t="s">
        <v>3388</v>
      </c>
      <c r="M1018" s="25" t="s">
        <v>21</v>
      </c>
      <c r="N1018" s="25" t="s">
        <v>42</v>
      </c>
      <c r="O1018" s="22"/>
    </row>
    <row r="1019" spans="1:15" ht="15" customHeight="1" x14ac:dyDescent="0.25">
      <c r="A1019" s="21" t="s">
        <v>3888</v>
      </c>
      <c r="B1019" s="22" t="s">
        <v>3219</v>
      </c>
      <c r="C1019" s="22" t="s">
        <v>119</v>
      </c>
      <c r="D1019" s="23">
        <v>45554</v>
      </c>
      <c r="E1019" s="23">
        <v>45947</v>
      </c>
      <c r="F1019" s="23"/>
      <c r="G1019" s="22"/>
      <c r="H1019" s="22"/>
      <c r="I1019" s="22"/>
      <c r="J1019" s="24"/>
      <c r="K1019" s="25" t="s">
        <v>3889</v>
      </c>
      <c r="L1019" s="25" t="s">
        <v>3890</v>
      </c>
      <c r="M1019" s="25" t="s">
        <v>45</v>
      </c>
      <c r="N1019" s="25" t="s">
        <v>3891</v>
      </c>
      <c r="O1019" s="22"/>
    </row>
    <row r="1020" spans="1:15" ht="15" customHeight="1" x14ac:dyDescent="0.25">
      <c r="A1020" s="21" t="s">
        <v>3892</v>
      </c>
      <c r="B1020" s="22" t="s">
        <v>3219</v>
      </c>
      <c r="C1020" s="22" t="s">
        <v>119</v>
      </c>
      <c r="D1020" s="23">
        <v>45554</v>
      </c>
      <c r="E1020" s="23">
        <v>45947</v>
      </c>
      <c r="F1020" s="23"/>
      <c r="G1020" s="22"/>
      <c r="H1020" s="22"/>
      <c r="I1020" s="22"/>
      <c r="J1020" s="24"/>
      <c r="K1020" s="25" t="s">
        <v>3893</v>
      </c>
      <c r="L1020" s="25" t="s">
        <v>3894</v>
      </c>
      <c r="M1020" s="25" t="s">
        <v>53</v>
      </c>
      <c r="N1020" s="25" t="s">
        <v>3895</v>
      </c>
      <c r="O1020" s="22"/>
    </row>
    <row r="1021" spans="1:15" ht="15" customHeight="1" x14ac:dyDescent="0.25">
      <c r="A1021" s="21" t="s">
        <v>3896</v>
      </c>
      <c r="B1021" s="22" t="s">
        <v>3219</v>
      </c>
      <c r="C1021" s="22" t="s">
        <v>119</v>
      </c>
      <c r="D1021" s="23">
        <v>45583</v>
      </c>
      <c r="E1021" s="23"/>
      <c r="F1021" s="23"/>
      <c r="G1021" s="22"/>
      <c r="H1021" s="22"/>
      <c r="I1021" s="22"/>
      <c r="J1021" s="24"/>
      <c r="K1021" s="25" t="s">
        <v>3569</v>
      </c>
      <c r="L1021" s="25" t="s">
        <v>3388</v>
      </c>
      <c r="M1021" s="25" t="s">
        <v>21</v>
      </c>
      <c r="N1021" s="25" t="s">
        <v>42</v>
      </c>
      <c r="O1021" s="22"/>
    </row>
    <row r="1022" spans="1:15" ht="15" customHeight="1" x14ac:dyDescent="0.25">
      <c r="A1022" s="21" t="s">
        <v>3897</v>
      </c>
      <c r="B1022" s="22" t="s">
        <v>3219</v>
      </c>
      <c r="C1022" s="22" t="s">
        <v>119</v>
      </c>
      <c r="D1022" s="23">
        <v>45583</v>
      </c>
      <c r="E1022" s="23"/>
      <c r="F1022" s="23"/>
      <c r="G1022" s="22"/>
      <c r="H1022" s="22"/>
      <c r="I1022" s="22"/>
      <c r="J1022" s="24"/>
      <c r="K1022" s="25" t="s">
        <v>3569</v>
      </c>
      <c r="L1022" s="25" t="s">
        <v>3388</v>
      </c>
      <c r="M1022" s="25" t="s">
        <v>21</v>
      </c>
      <c r="N1022" s="25" t="s">
        <v>42</v>
      </c>
      <c r="O1022" s="22"/>
    </row>
    <row r="1023" spans="1:15" ht="15" customHeight="1" x14ac:dyDescent="0.25">
      <c r="A1023" s="21" t="s">
        <v>4044</v>
      </c>
      <c r="B1023" s="22" t="s">
        <v>3219</v>
      </c>
      <c r="C1023" s="22" t="s">
        <v>119</v>
      </c>
      <c r="D1023" s="23">
        <v>45965</v>
      </c>
      <c r="E1023" s="23">
        <v>45965</v>
      </c>
      <c r="F1023" s="23"/>
      <c r="G1023" s="22"/>
      <c r="H1023" s="22"/>
      <c r="I1023" s="22"/>
      <c r="J1023" s="24" t="s">
        <v>11647</v>
      </c>
      <c r="K1023" s="25" t="s">
        <v>3552</v>
      </c>
      <c r="L1023" s="25" t="s">
        <v>4045</v>
      </c>
      <c r="M1023" s="25" t="s">
        <v>65</v>
      </c>
      <c r="N1023" s="25" t="s">
        <v>4046</v>
      </c>
      <c r="O1023" s="22"/>
    </row>
    <row r="1024" spans="1:15" ht="15" customHeight="1" x14ac:dyDescent="0.25">
      <c r="A1024" s="21" t="s">
        <v>3900</v>
      </c>
      <c r="B1024" s="22" t="s">
        <v>3219</v>
      </c>
      <c r="C1024" s="22" t="s">
        <v>119</v>
      </c>
      <c r="D1024" s="23">
        <v>45583</v>
      </c>
      <c r="E1024" s="23">
        <v>45702</v>
      </c>
      <c r="F1024" s="23">
        <v>45881</v>
      </c>
      <c r="G1024" s="22">
        <v>2025</v>
      </c>
      <c r="H1024" s="22" t="s">
        <v>3901</v>
      </c>
      <c r="I1024" s="22"/>
      <c r="J1024" s="24"/>
      <c r="K1024" s="25" t="s">
        <v>3569</v>
      </c>
      <c r="L1024" s="25" t="s">
        <v>3388</v>
      </c>
      <c r="M1024" s="25" t="s">
        <v>21</v>
      </c>
      <c r="N1024" s="25" t="s">
        <v>3902</v>
      </c>
      <c r="O1024" s="22"/>
    </row>
    <row r="1025" spans="1:15" ht="15" customHeight="1" x14ac:dyDescent="0.25">
      <c r="A1025" s="21" t="s">
        <v>3903</v>
      </c>
      <c r="B1025" s="22" t="s">
        <v>3219</v>
      </c>
      <c r="C1025" s="22" t="s">
        <v>119</v>
      </c>
      <c r="D1025" s="23">
        <v>45602</v>
      </c>
      <c r="E1025" s="23">
        <v>45965</v>
      </c>
      <c r="F1025" s="23"/>
      <c r="G1025" s="22"/>
      <c r="H1025" s="22"/>
      <c r="I1025" s="22"/>
      <c r="J1025" s="24"/>
      <c r="K1025" s="25" t="s">
        <v>3904</v>
      </c>
      <c r="L1025" s="25" t="s">
        <v>3905</v>
      </c>
      <c r="M1025" s="25" t="s">
        <v>21</v>
      </c>
      <c r="N1025" s="25" t="s">
        <v>42</v>
      </c>
      <c r="O1025" s="22"/>
    </row>
    <row r="1026" spans="1:15" ht="15" customHeight="1" x14ac:dyDescent="0.25">
      <c r="A1026" s="21" t="s">
        <v>3906</v>
      </c>
      <c r="B1026" s="22" t="s">
        <v>3219</v>
      </c>
      <c r="C1026" s="22" t="s">
        <v>119</v>
      </c>
      <c r="D1026" s="23">
        <v>45602</v>
      </c>
      <c r="E1026" s="23">
        <v>45748</v>
      </c>
      <c r="F1026" s="23"/>
      <c r="G1026" s="22">
        <v>2025</v>
      </c>
      <c r="H1026" s="22" t="s">
        <v>3907</v>
      </c>
      <c r="I1026" s="22"/>
      <c r="J1026" s="24"/>
      <c r="K1026" s="25" t="s">
        <v>3908</v>
      </c>
      <c r="L1026" s="25" t="s">
        <v>3909</v>
      </c>
      <c r="M1026" s="25" t="s">
        <v>21</v>
      </c>
      <c r="N1026" s="25" t="s">
        <v>3910</v>
      </c>
      <c r="O1026" s="22"/>
    </row>
    <row r="1027" spans="1:15" ht="15" customHeight="1" x14ac:dyDescent="0.25">
      <c r="A1027" s="21" t="s">
        <v>3911</v>
      </c>
      <c r="B1027" s="22" t="s">
        <v>3219</v>
      </c>
      <c r="C1027" s="22" t="s">
        <v>119</v>
      </c>
      <c r="D1027" s="23">
        <v>45602</v>
      </c>
      <c r="E1027" s="23"/>
      <c r="F1027" s="23"/>
      <c r="G1027" s="22"/>
      <c r="H1027" s="22"/>
      <c r="I1027" s="22"/>
      <c r="J1027" s="24"/>
      <c r="K1027" s="25" t="s">
        <v>3912</v>
      </c>
      <c r="L1027" s="25" t="s">
        <v>3913</v>
      </c>
      <c r="M1027" s="25" t="s">
        <v>21</v>
      </c>
      <c r="N1027" s="25" t="s">
        <v>42</v>
      </c>
      <c r="O1027" s="22"/>
    </row>
    <row r="1028" spans="1:15" ht="15" customHeight="1" x14ac:dyDescent="0.25">
      <c r="A1028" s="21" t="s">
        <v>3914</v>
      </c>
      <c r="B1028" s="22" t="s">
        <v>3219</v>
      </c>
      <c r="C1028" s="22" t="s">
        <v>119</v>
      </c>
      <c r="D1028" s="23">
        <v>45611</v>
      </c>
      <c r="E1028" s="23"/>
      <c r="F1028" s="23"/>
      <c r="G1028" s="22"/>
      <c r="H1028" s="22"/>
      <c r="I1028" s="22"/>
      <c r="J1028" s="24"/>
      <c r="K1028" s="25" t="s">
        <v>3915</v>
      </c>
      <c r="L1028" s="25" t="s">
        <v>3916</v>
      </c>
      <c r="M1028" s="25" t="s">
        <v>547</v>
      </c>
      <c r="N1028" s="25" t="s">
        <v>42</v>
      </c>
      <c r="O1028" s="22"/>
    </row>
    <row r="1029" spans="1:15" ht="15" customHeight="1" x14ac:dyDescent="0.25">
      <c r="A1029" s="21" t="s">
        <v>3917</v>
      </c>
      <c r="B1029" s="22" t="s">
        <v>3219</v>
      </c>
      <c r="C1029" s="22" t="s">
        <v>119</v>
      </c>
      <c r="D1029" s="23">
        <v>45611</v>
      </c>
      <c r="E1029" s="23"/>
      <c r="F1029" s="23"/>
      <c r="G1029" s="22"/>
      <c r="H1029" s="22"/>
      <c r="I1029" s="22"/>
      <c r="J1029" s="24"/>
      <c r="K1029" s="25" t="s">
        <v>3918</v>
      </c>
      <c r="L1029" s="25" t="s">
        <v>3919</v>
      </c>
      <c r="M1029" s="25" t="s">
        <v>21</v>
      </c>
      <c r="N1029" s="25" t="s">
        <v>42</v>
      </c>
      <c r="O1029" s="22"/>
    </row>
    <row r="1030" spans="1:15" ht="15" customHeight="1" x14ac:dyDescent="0.25">
      <c r="A1030" s="21" t="s">
        <v>3920</v>
      </c>
      <c r="B1030" s="22" t="s">
        <v>3219</v>
      </c>
      <c r="C1030" s="22" t="s">
        <v>119</v>
      </c>
      <c r="D1030" s="23">
        <v>45611</v>
      </c>
      <c r="E1030" s="23"/>
      <c r="F1030" s="23"/>
      <c r="G1030" s="22"/>
      <c r="H1030" s="22"/>
      <c r="I1030" s="22"/>
      <c r="J1030" s="24"/>
      <c r="K1030" s="25" t="s">
        <v>3921</v>
      </c>
      <c r="L1030" s="25" t="s">
        <v>3922</v>
      </c>
      <c r="M1030" s="25" t="s">
        <v>21</v>
      </c>
      <c r="N1030" s="25" t="s">
        <v>42</v>
      </c>
      <c r="O1030" s="22"/>
    </row>
    <row r="1031" spans="1:15" ht="15" customHeight="1" x14ac:dyDescent="0.25">
      <c r="A1031" s="21" t="s">
        <v>3923</v>
      </c>
      <c r="B1031" s="22" t="s">
        <v>3219</v>
      </c>
      <c r="C1031" s="22" t="s">
        <v>119</v>
      </c>
      <c r="D1031" s="23">
        <v>45611</v>
      </c>
      <c r="E1031" s="23"/>
      <c r="F1031" s="23"/>
      <c r="G1031" s="22"/>
      <c r="H1031" s="22"/>
      <c r="I1031" s="22"/>
      <c r="J1031" s="24"/>
      <c r="K1031" s="25" t="s">
        <v>3924</v>
      </c>
      <c r="L1031" s="25" t="s">
        <v>3925</v>
      </c>
      <c r="M1031" s="25" t="s">
        <v>21</v>
      </c>
      <c r="N1031" s="25" t="s">
        <v>42</v>
      </c>
      <c r="O1031" s="22"/>
    </row>
    <row r="1032" spans="1:15" ht="15" customHeight="1" x14ac:dyDescent="0.25">
      <c r="A1032" s="21" t="s">
        <v>3926</v>
      </c>
      <c r="B1032" s="22" t="s">
        <v>3219</v>
      </c>
      <c r="C1032" s="22" t="s">
        <v>119</v>
      </c>
      <c r="D1032" s="23">
        <v>45611</v>
      </c>
      <c r="E1032" s="23"/>
      <c r="F1032" s="23"/>
      <c r="G1032" s="22">
        <v>2026</v>
      </c>
      <c r="H1032" s="22" t="s">
        <v>3927</v>
      </c>
      <c r="I1032" s="22"/>
      <c r="J1032" s="24"/>
      <c r="K1032" s="25" t="s">
        <v>3928</v>
      </c>
      <c r="L1032" s="25" t="s">
        <v>3929</v>
      </c>
      <c r="M1032" s="25" t="s">
        <v>21</v>
      </c>
      <c r="N1032" s="25" t="s">
        <v>42</v>
      </c>
      <c r="O1032" s="22"/>
    </row>
    <row r="1033" spans="1:15" ht="15" customHeight="1" x14ac:dyDescent="0.25">
      <c r="A1033" s="21" t="s">
        <v>4014</v>
      </c>
      <c r="B1033" s="22" t="s">
        <v>3219</v>
      </c>
      <c r="C1033" s="22" t="s">
        <v>119</v>
      </c>
      <c r="D1033" s="23">
        <v>45748</v>
      </c>
      <c r="E1033" s="23">
        <v>45999</v>
      </c>
      <c r="F1033" s="23"/>
      <c r="G1033" s="22"/>
      <c r="H1033" s="22"/>
      <c r="I1033" s="22"/>
      <c r="J1033" s="24"/>
      <c r="K1033" s="25" t="s">
        <v>4015</v>
      </c>
      <c r="L1033" s="25" t="s">
        <v>4016</v>
      </c>
      <c r="M1033" s="25" t="s">
        <v>21</v>
      </c>
      <c r="N1033" s="25" t="s">
        <v>4017</v>
      </c>
      <c r="O1033" s="22"/>
    </row>
    <row r="1034" spans="1:15" ht="15" customHeight="1" x14ac:dyDescent="0.25">
      <c r="A1034" s="21" t="s">
        <v>3934</v>
      </c>
      <c r="B1034" s="22" t="s">
        <v>3219</v>
      </c>
      <c r="C1034" s="22" t="s">
        <v>119</v>
      </c>
      <c r="D1034" s="23">
        <v>45629</v>
      </c>
      <c r="E1034" s="23">
        <v>45748</v>
      </c>
      <c r="F1034" s="23"/>
      <c r="G1034" s="22">
        <v>2025</v>
      </c>
      <c r="H1034" s="22" t="s">
        <v>3935</v>
      </c>
      <c r="I1034" s="22"/>
      <c r="J1034" s="24"/>
      <c r="K1034" s="25" t="s">
        <v>3936</v>
      </c>
      <c r="L1034" s="25" t="s">
        <v>3937</v>
      </c>
      <c r="M1034" s="25" t="s">
        <v>21</v>
      </c>
      <c r="N1034" s="25" t="s">
        <v>3938</v>
      </c>
      <c r="O1034" s="22"/>
    </row>
    <row r="1035" spans="1:15" ht="15" customHeight="1" x14ac:dyDescent="0.25">
      <c r="A1035" s="21" t="s">
        <v>3939</v>
      </c>
      <c r="B1035" s="22" t="s">
        <v>3219</v>
      </c>
      <c r="C1035" s="22" t="s">
        <v>119</v>
      </c>
      <c r="D1035" s="23">
        <v>45629</v>
      </c>
      <c r="E1035" s="23">
        <v>45748</v>
      </c>
      <c r="F1035" s="23"/>
      <c r="G1035" s="22">
        <v>2025</v>
      </c>
      <c r="H1035" s="22" t="s">
        <v>3940</v>
      </c>
      <c r="I1035" s="22"/>
      <c r="J1035" s="24"/>
      <c r="K1035" s="25" t="s">
        <v>3941</v>
      </c>
      <c r="L1035" s="25" t="s">
        <v>3942</v>
      </c>
      <c r="M1035" s="25" t="s">
        <v>21</v>
      </c>
      <c r="N1035" s="25" t="s">
        <v>3943</v>
      </c>
      <c r="O1035" s="22"/>
    </row>
    <row r="1036" spans="1:15" ht="15" customHeight="1" x14ac:dyDescent="0.25">
      <c r="A1036" s="21" t="s">
        <v>3944</v>
      </c>
      <c r="B1036" s="22" t="s">
        <v>3219</v>
      </c>
      <c r="C1036" s="22" t="s">
        <v>119</v>
      </c>
      <c r="D1036" s="23">
        <v>45629</v>
      </c>
      <c r="E1036" s="23"/>
      <c r="F1036" s="23"/>
      <c r="G1036" s="22"/>
      <c r="H1036" s="22"/>
      <c r="I1036" s="22"/>
      <c r="J1036" s="24"/>
      <c r="K1036" s="25" t="s">
        <v>3945</v>
      </c>
      <c r="L1036" s="25" t="s">
        <v>3946</v>
      </c>
      <c r="M1036" s="25" t="s">
        <v>21</v>
      </c>
      <c r="N1036" s="25" t="s">
        <v>42</v>
      </c>
      <c r="O1036" s="22"/>
    </row>
    <row r="1037" spans="1:15" ht="15" customHeight="1" x14ac:dyDescent="0.25">
      <c r="A1037" s="21" t="s">
        <v>3947</v>
      </c>
      <c r="B1037" s="22" t="s">
        <v>3219</v>
      </c>
      <c r="C1037" s="22" t="s">
        <v>119</v>
      </c>
      <c r="D1037" s="23">
        <v>45639</v>
      </c>
      <c r="E1037" s="23"/>
      <c r="F1037" s="23"/>
      <c r="G1037" s="22">
        <v>2025</v>
      </c>
      <c r="H1037" s="22" t="s">
        <v>3948</v>
      </c>
      <c r="I1037" s="22"/>
      <c r="J1037" s="24"/>
      <c r="K1037" s="25" t="s">
        <v>3569</v>
      </c>
      <c r="L1037" s="25" t="s">
        <v>3388</v>
      </c>
      <c r="M1037" s="25" t="s">
        <v>21</v>
      </c>
      <c r="N1037" s="25" t="s">
        <v>42</v>
      </c>
      <c r="O1037" s="22"/>
    </row>
    <row r="1038" spans="1:15" ht="15" customHeight="1" x14ac:dyDescent="0.25">
      <c r="A1038" s="21" t="s">
        <v>3949</v>
      </c>
      <c r="B1038" s="22" t="s">
        <v>3219</v>
      </c>
      <c r="C1038" s="22" t="s">
        <v>119</v>
      </c>
      <c r="D1038" s="23">
        <v>45639</v>
      </c>
      <c r="E1038" s="23"/>
      <c r="F1038" s="23"/>
      <c r="G1038" s="22">
        <v>2025</v>
      </c>
      <c r="H1038" s="22" t="s">
        <v>3950</v>
      </c>
      <c r="I1038" s="22"/>
      <c r="J1038" s="24"/>
      <c r="K1038" s="25" t="s">
        <v>3569</v>
      </c>
      <c r="L1038" s="25" t="s">
        <v>3388</v>
      </c>
      <c r="M1038" s="25" t="s">
        <v>21</v>
      </c>
      <c r="N1038" s="25" t="s">
        <v>42</v>
      </c>
      <c r="O1038" s="22"/>
    </row>
    <row r="1039" spans="1:15" ht="15" customHeight="1" x14ac:dyDescent="0.25">
      <c r="A1039" s="21" t="s">
        <v>3951</v>
      </c>
      <c r="B1039" s="22" t="s">
        <v>3219</v>
      </c>
      <c r="C1039" s="22" t="s">
        <v>119</v>
      </c>
      <c r="D1039" s="23">
        <v>45639</v>
      </c>
      <c r="E1039" s="23"/>
      <c r="F1039" s="23"/>
      <c r="G1039" s="22">
        <v>2025</v>
      </c>
      <c r="H1039" s="22" t="s">
        <v>3952</v>
      </c>
      <c r="I1039" s="22"/>
      <c r="J1039" s="24"/>
      <c r="K1039" s="25" t="s">
        <v>3569</v>
      </c>
      <c r="L1039" s="25" t="s">
        <v>3388</v>
      </c>
      <c r="M1039" s="25" t="s">
        <v>21</v>
      </c>
      <c r="N1039" s="25" t="s">
        <v>42</v>
      </c>
      <c r="O1039" s="22"/>
    </row>
    <row r="1040" spans="1:15" ht="15" customHeight="1" x14ac:dyDescent="0.25">
      <c r="A1040" s="21" t="s">
        <v>3953</v>
      </c>
      <c r="B1040" s="22" t="s">
        <v>3219</v>
      </c>
      <c r="C1040" s="22" t="s">
        <v>119</v>
      </c>
      <c r="D1040" s="23">
        <v>45639</v>
      </c>
      <c r="E1040" s="23"/>
      <c r="F1040" s="23"/>
      <c r="G1040" s="22"/>
      <c r="H1040" s="22"/>
      <c r="I1040" s="22"/>
      <c r="J1040" s="24"/>
      <c r="K1040" s="25" t="s">
        <v>3569</v>
      </c>
      <c r="L1040" s="25" t="s">
        <v>3388</v>
      </c>
      <c r="M1040" s="25" t="s">
        <v>21</v>
      </c>
      <c r="N1040" s="25" t="s">
        <v>42</v>
      </c>
      <c r="O1040" s="22"/>
    </row>
    <row r="1041" spans="1:15" ht="15" customHeight="1" x14ac:dyDescent="0.25">
      <c r="A1041" s="21" t="s">
        <v>3954</v>
      </c>
      <c r="B1041" s="22" t="s">
        <v>3219</v>
      </c>
      <c r="C1041" s="22" t="s">
        <v>119</v>
      </c>
      <c r="D1041" s="23">
        <v>45639</v>
      </c>
      <c r="E1041" s="23">
        <v>45947</v>
      </c>
      <c r="F1041" s="23"/>
      <c r="G1041" s="22"/>
      <c r="H1041" s="22"/>
      <c r="I1041" s="22"/>
      <c r="J1041" s="24"/>
      <c r="K1041" s="25" t="s">
        <v>3569</v>
      </c>
      <c r="L1041" s="25" t="s">
        <v>3388</v>
      </c>
      <c r="M1041" s="25" t="s">
        <v>21</v>
      </c>
      <c r="N1041" s="25" t="s">
        <v>3955</v>
      </c>
      <c r="O1041" s="22"/>
    </row>
    <row r="1042" spans="1:15" ht="15" customHeight="1" x14ac:dyDescent="0.25">
      <c r="A1042" s="21" t="s">
        <v>3956</v>
      </c>
      <c r="B1042" s="22" t="s">
        <v>3219</v>
      </c>
      <c r="C1042" s="22" t="s">
        <v>119</v>
      </c>
      <c r="D1042" s="23">
        <v>45639</v>
      </c>
      <c r="E1042" s="23"/>
      <c r="F1042" s="23"/>
      <c r="G1042" s="22"/>
      <c r="H1042" s="22"/>
      <c r="I1042" s="22"/>
      <c r="J1042" s="24"/>
      <c r="K1042" s="25" t="s">
        <v>3569</v>
      </c>
      <c r="L1042" s="25" t="s">
        <v>3388</v>
      </c>
      <c r="M1042" s="25" t="s">
        <v>21</v>
      </c>
      <c r="N1042" s="25" t="s">
        <v>42</v>
      </c>
      <c r="O1042" s="22"/>
    </row>
    <row r="1043" spans="1:15" ht="15" customHeight="1" x14ac:dyDescent="0.25">
      <c r="A1043" s="21" t="s">
        <v>3957</v>
      </c>
      <c r="B1043" s="22" t="s">
        <v>3219</v>
      </c>
      <c r="C1043" s="22" t="s">
        <v>119</v>
      </c>
      <c r="D1043" s="23">
        <v>45639</v>
      </c>
      <c r="E1043" s="23"/>
      <c r="F1043" s="23">
        <v>45881</v>
      </c>
      <c r="G1043" s="22">
        <v>2025</v>
      </c>
      <c r="H1043" s="22" t="s">
        <v>3958</v>
      </c>
      <c r="I1043" s="22"/>
      <c r="J1043" s="24"/>
      <c r="K1043" s="25" t="s">
        <v>3569</v>
      </c>
      <c r="L1043" s="25" t="s">
        <v>3388</v>
      </c>
      <c r="M1043" s="25" t="s">
        <v>21</v>
      </c>
      <c r="N1043" s="25" t="s">
        <v>42</v>
      </c>
      <c r="O1043" s="22"/>
    </row>
    <row r="1044" spans="1:15" ht="15" customHeight="1" x14ac:dyDescent="0.25">
      <c r="A1044" s="21" t="s">
        <v>3959</v>
      </c>
      <c r="B1044" s="22" t="s">
        <v>3219</v>
      </c>
      <c r="C1044" s="22" t="s">
        <v>119</v>
      </c>
      <c r="D1044" s="23">
        <v>45639</v>
      </c>
      <c r="E1044" s="23">
        <v>45947</v>
      </c>
      <c r="F1044" s="23"/>
      <c r="G1044" s="22"/>
      <c r="H1044" s="22"/>
      <c r="I1044" s="22"/>
      <c r="J1044" s="24"/>
      <c r="K1044" s="25" t="s">
        <v>3569</v>
      </c>
      <c r="L1044" s="25" t="s">
        <v>3388</v>
      </c>
      <c r="M1044" s="25" t="s">
        <v>21</v>
      </c>
      <c r="N1044" s="25" t="s">
        <v>3960</v>
      </c>
      <c r="O1044" s="22"/>
    </row>
    <row r="1045" spans="1:15" ht="15" customHeight="1" x14ac:dyDescent="0.25">
      <c r="A1045" s="21" t="s">
        <v>3961</v>
      </c>
      <c r="B1045" s="22" t="s">
        <v>3219</v>
      </c>
      <c r="C1045" s="22" t="s">
        <v>119</v>
      </c>
      <c r="D1045" s="23">
        <v>45639</v>
      </c>
      <c r="E1045" s="23">
        <v>45758</v>
      </c>
      <c r="F1045" s="23">
        <v>46052</v>
      </c>
      <c r="G1045" s="22">
        <v>2026</v>
      </c>
      <c r="H1045" s="22" t="s">
        <v>3962</v>
      </c>
      <c r="I1045" s="22"/>
      <c r="J1045" s="24"/>
      <c r="K1045" s="25" t="s">
        <v>3963</v>
      </c>
      <c r="L1045" s="25" t="s">
        <v>3964</v>
      </c>
      <c r="M1045" s="25" t="s">
        <v>45</v>
      </c>
      <c r="N1045" s="25" t="s">
        <v>42</v>
      </c>
      <c r="O1045" s="22" t="s">
        <v>3965</v>
      </c>
    </row>
    <row r="1046" spans="1:15" ht="15" customHeight="1" x14ac:dyDescent="0.25">
      <c r="A1046" s="21" t="s">
        <v>3966</v>
      </c>
      <c r="B1046" s="22" t="s">
        <v>3219</v>
      </c>
      <c r="C1046" s="22" t="s">
        <v>119</v>
      </c>
      <c r="D1046" s="23">
        <v>45639</v>
      </c>
      <c r="E1046" s="23"/>
      <c r="F1046" s="23"/>
      <c r="G1046" s="22"/>
      <c r="H1046" s="22"/>
      <c r="I1046" s="22"/>
      <c r="J1046" s="24"/>
      <c r="K1046" s="25" t="s">
        <v>3569</v>
      </c>
      <c r="L1046" s="25" t="s">
        <v>3388</v>
      </c>
      <c r="M1046" s="25" t="s">
        <v>21</v>
      </c>
      <c r="N1046" s="25" t="s">
        <v>42</v>
      </c>
      <c r="O1046" s="22"/>
    </row>
    <row r="1047" spans="1:15" ht="15" customHeight="1" x14ac:dyDescent="0.25">
      <c r="A1047" s="21" t="s">
        <v>3967</v>
      </c>
      <c r="B1047" s="22" t="s">
        <v>3219</v>
      </c>
      <c r="C1047" s="22" t="s">
        <v>119</v>
      </c>
      <c r="D1047" s="23">
        <v>45639</v>
      </c>
      <c r="E1047" s="23">
        <v>45884</v>
      </c>
      <c r="F1047" s="23"/>
      <c r="G1047" s="22">
        <v>2026</v>
      </c>
      <c r="H1047" s="22" t="s">
        <v>3968</v>
      </c>
      <c r="I1047" s="22"/>
      <c r="J1047" s="24"/>
      <c r="K1047" s="25" t="s">
        <v>3969</v>
      </c>
      <c r="L1047" s="25" t="s">
        <v>3388</v>
      </c>
      <c r="M1047" s="25" t="s">
        <v>21</v>
      </c>
      <c r="N1047" s="25" t="s">
        <v>3970</v>
      </c>
      <c r="O1047" s="22"/>
    </row>
    <row r="1048" spans="1:15" ht="15" customHeight="1" x14ac:dyDescent="0.25">
      <c r="A1048" s="21" t="s">
        <v>3971</v>
      </c>
      <c r="B1048" s="22" t="s">
        <v>3219</v>
      </c>
      <c r="C1048" s="22" t="s">
        <v>119</v>
      </c>
      <c r="D1048" s="23">
        <v>45639</v>
      </c>
      <c r="E1048" s="23"/>
      <c r="F1048" s="23"/>
      <c r="G1048" s="22"/>
      <c r="H1048" s="22"/>
      <c r="I1048" s="22"/>
      <c r="J1048" s="24"/>
      <c r="K1048" s="25" t="s">
        <v>3569</v>
      </c>
      <c r="L1048" s="25" t="s">
        <v>3388</v>
      </c>
      <c r="M1048" s="25" t="s">
        <v>21</v>
      </c>
      <c r="N1048" s="25" t="s">
        <v>42</v>
      </c>
      <c r="O1048" s="22"/>
    </row>
    <row r="1049" spans="1:15" ht="15" customHeight="1" x14ac:dyDescent="0.25">
      <c r="A1049" s="21" t="s">
        <v>3972</v>
      </c>
      <c r="B1049" s="22" t="s">
        <v>3219</v>
      </c>
      <c r="C1049" s="22" t="s">
        <v>119</v>
      </c>
      <c r="D1049" s="23">
        <v>45639</v>
      </c>
      <c r="E1049" s="23">
        <v>45702</v>
      </c>
      <c r="F1049" s="23">
        <v>45881</v>
      </c>
      <c r="G1049" s="22">
        <v>2025</v>
      </c>
      <c r="H1049" s="22" t="s">
        <v>3973</v>
      </c>
      <c r="I1049" s="22"/>
      <c r="J1049" s="24"/>
      <c r="K1049" s="25" t="s">
        <v>3569</v>
      </c>
      <c r="L1049" s="25" t="s">
        <v>3388</v>
      </c>
      <c r="M1049" s="25" t="s">
        <v>21</v>
      </c>
      <c r="N1049" s="25" t="s">
        <v>3974</v>
      </c>
      <c r="O1049" s="22"/>
    </row>
    <row r="1050" spans="1:15" ht="15" customHeight="1" x14ac:dyDescent="0.25">
      <c r="A1050" s="21" t="s">
        <v>3975</v>
      </c>
      <c r="B1050" s="22" t="s">
        <v>3219</v>
      </c>
      <c r="C1050" s="22" t="s">
        <v>119</v>
      </c>
      <c r="D1050" s="23">
        <v>45639</v>
      </c>
      <c r="E1050" s="23">
        <v>45702</v>
      </c>
      <c r="F1050" s="23">
        <v>45881</v>
      </c>
      <c r="G1050" s="22">
        <v>2025</v>
      </c>
      <c r="H1050" s="22" t="s">
        <v>3976</v>
      </c>
      <c r="I1050" s="22"/>
      <c r="J1050" s="24"/>
      <c r="K1050" s="25" t="s">
        <v>3569</v>
      </c>
      <c r="L1050" s="25" t="s">
        <v>3388</v>
      </c>
      <c r="M1050" s="25" t="s">
        <v>21</v>
      </c>
      <c r="N1050" s="25" t="s">
        <v>3977</v>
      </c>
      <c r="O1050" s="22"/>
    </row>
    <row r="1051" spans="1:15" ht="15" customHeight="1" x14ac:dyDescent="0.25">
      <c r="A1051" s="21" t="s">
        <v>3978</v>
      </c>
      <c r="B1051" s="22" t="s">
        <v>3219</v>
      </c>
      <c r="C1051" s="22" t="s">
        <v>119</v>
      </c>
      <c r="D1051" s="23">
        <v>45639</v>
      </c>
      <c r="E1051" s="23"/>
      <c r="F1051" s="23"/>
      <c r="G1051" s="22"/>
      <c r="H1051" s="22"/>
      <c r="I1051" s="22"/>
      <c r="J1051" s="24"/>
      <c r="K1051" s="25" t="s">
        <v>3569</v>
      </c>
      <c r="L1051" s="25" t="s">
        <v>3388</v>
      </c>
      <c r="M1051" s="25" t="s">
        <v>21</v>
      </c>
      <c r="N1051" s="25" t="s">
        <v>42</v>
      </c>
      <c r="O1051" s="22"/>
    </row>
    <row r="1052" spans="1:15" ht="15" customHeight="1" x14ac:dyDescent="0.25">
      <c r="A1052" s="21" t="s">
        <v>3979</v>
      </c>
      <c r="B1052" s="22" t="s">
        <v>3219</v>
      </c>
      <c r="C1052" s="22" t="s">
        <v>119</v>
      </c>
      <c r="D1052" s="23">
        <v>45639</v>
      </c>
      <c r="E1052" s="23">
        <v>45730</v>
      </c>
      <c r="F1052" s="23">
        <v>45881</v>
      </c>
      <c r="G1052" s="22">
        <v>2025</v>
      </c>
      <c r="H1052" s="22" t="s">
        <v>3980</v>
      </c>
      <c r="I1052" s="22"/>
      <c r="J1052" s="24"/>
      <c r="K1052" s="25" t="s">
        <v>3981</v>
      </c>
      <c r="L1052" s="25" t="s">
        <v>3982</v>
      </c>
      <c r="M1052" s="25" t="s">
        <v>21</v>
      </c>
      <c r="N1052" s="25" t="s">
        <v>3983</v>
      </c>
      <c r="O1052" s="22"/>
    </row>
    <row r="1053" spans="1:15" ht="15" customHeight="1" x14ac:dyDescent="0.25">
      <c r="A1053" s="21" t="s">
        <v>3984</v>
      </c>
      <c r="B1053" s="22" t="s">
        <v>3219</v>
      </c>
      <c r="C1053" s="22" t="s">
        <v>119</v>
      </c>
      <c r="D1053" s="23">
        <v>45692</v>
      </c>
      <c r="E1053" s="23"/>
      <c r="F1053" s="23">
        <v>45881</v>
      </c>
      <c r="G1053" s="22">
        <v>2025</v>
      </c>
      <c r="H1053" s="22" t="s">
        <v>3985</v>
      </c>
      <c r="I1053" s="22"/>
      <c r="J1053" s="24"/>
      <c r="K1053" s="25" t="s">
        <v>3986</v>
      </c>
      <c r="L1053" s="25" t="s">
        <v>3987</v>
      </c>
      <c r="M1053" s="25" t="s">
        <v>21</v>
      </c>
      <c r="N1053" s="25" t="s">
        <v>42</v>
      </c>
      <c r="O1053" s="22"/>
    </row>
    <row r="1054" spans="1:15" ht="15" customHeight="1" x14ac:dyDescent="0.25">
      <c r="A1054" s="21" t="s">
        <v>3988</v>
      </c>
      <c r="B1054" s="22" t="s">
        <v>3219</v>
      </c>
      <c r="C1054" s="22" t="s">
        <v>119</v>
      </c>
      <c r="D1054" s="23">
        <v>45702</v>
      </c>
      <c r="E1054" s="23"/>
      <c r="F1054" s="23"/>
      <c r="G1054" s="22"/>
      <c r="H1054" s="22"/>
      <c r="I1054" s="22"/>
      <c r="J1054" s="24"/>
      <c r="K1054" s="25" t="s">
        <v>3989</v>
      </c>
      <c r="L1054" s="25" t="s">
        <v>3990</v>
      </c>
      <c r="M1054" s="25" t="s">
        <v>21</v>
      </c>
      <c r="N1054" s="25"/>
      <c r="O1054" s="22"/>
    </row>
    <row r="1055" spans="1:15" ht="15" customHeight="1" x14ac:dyDescent="0.25">
      <c r="A1055" s="21" t="s">
        <v>3991</v>
      </c>
      <c r="B1055" s="22" t="s">
        <v>3219</v>
      </c>
      <c r="C1055" s="22" t="s">
        <v>119</v>
      </c>
      <c r="D1055" s="23">
        <v>45720</v>
      </c>
      <c r="E1055" s="23">
        <v>45965</v>
      </c>
      <c r="F1055" s="23"/>
      <c r="G1055" s="22"/>
      <c r="H1055" s="22"/>
      <c r="I1055" s="22"/>
      <c r="J1055" s="24"/>
      <c r="K1055" s="25" t="s">
        <v>3992</v>
      </c>
      <c r="L1055" s="25" t="s">
        <v>3993</v>
      </c>
      <c r="M1055" s="25" t="s">
        <v>21</v>
      </c>
      <c r="N1055" s="25" t="s">
        <v>3994</v>
      </c>
      <c r="O1055" s="22"/>
    </row>
    <row r="1056" spans="1:15" ht="15" customHeight="1" x14ac:dyDescent="0.25">
      <c r="A1056" s="21" t="s">
        <v>3995</v>
      </c>
      <c r="B1056" s="22" t="s">
        <v>3219</v>
      </c>
      <c r="C1056" s="22" t="s">
        <v>119</v>
      </c>
      <c r="D1056" s="23">
        <v>45730</v>
      </c>
      <c r="E1056" s="23">
        <v>45793</v>
      </c>
      <c r="F1056" s="23"/>
      <c r="G1056" s="22">
        <v>2025</v>
      </c>
      <c r="H1056" s="22" t="s">
        <v>3996</v>
      </c>
      <c r="I1056" s="22"/>
      <c r="J1056" s="24"/>
      <c r="K1056" s="25" t="s">
        <v>3997</v>
      </c>
      <c r="L1056" s="25" t="s">
        <v>3998</v>
      </c>
      <c r="M1056" s="25" t="s">
        <v>21</v>
      </c>
      <c r="N1056" s="25" t="s">
        <v>3999</v>
      </c>
      <c r="O1056" s="22"/>
    </row>
    <row r="1057" spans="1:15" ht="15" customHeight="1" x14ac:dyDescent="0.25">
      <c r="A1057" s="21" t="s">
        <v>4000</v>
      </c>
      <c r="B1057" s="22" t="s">
        <v>3219</v>
      </c>
      <c r="C1057" s="22" t="s">
        <v>119</v>
      </c>
      <c r="D1057" s="23">
        <v>45730</v>
      </c>
      <c r="E1057" s="23">
        <v>45793</v>
      </c>
      <c r="F1057" s="23"/>
      <c r="G1057" s="22">
        <v>2025</v>
      </c>
      <c r="H1057" s="22" t="s">
        <v>4001</v>
      </c>
      <c r="I1057" s="22"/>
      <c r="J1057" s="24"/>
      <c r="K1057" s="25" t="s">
        <v>4002</v>
      </c>
      <c r="L1057" s="25" t="s">
        <v>4003</v>
      </c>
      <c r="M1057" s="25" t="s">
        <v>21</v>
      </c>
      <c r="N1057" s="25" t="s">
        <v>4004</v>
      </c>
      <c r="O1057" s="22"/>
    </row>
    <row r="1058" spans="1:15" ht="15" customHeight="1" x14ac:dyDescent="0.25">
      <c r="A1058" s="21" t="s">
        <v>4005</v>
      </c>
      <c r="B1058" s="22" t="s">
        <v>3219</v>
      </c>
      <c r="C1058" s="22" t="s">
        <v>119</v>
      </c>
      <c r="D1058" s="23">
        <v>45730</v>
      </c>
      <c r="E1058" s="23">
        <v>45793</v>
      </c>
      <c r="F1058" s="23"/>
      <c r="G1058" s="22">
        <v>2025</v>
      </c>
      <c r="H1058" s="22" t="s">
        <v>4006</v>
      </c>
      <c r="I1058" s="22"/>
      <c r="J1058" s="24"/>
      <c r="K1058" s="25" t="s">
        <v>4007</v>
      </c>
      <c r="L1058" s="25" t="s">
        <v>4008</v>
      </c>
      <c r="M1058" s="25" t="s">
        <v>21</v>
      </c>
      <c r="N1058" s="25" t="s">
        <v>4009</v>
      </c>
      <c r="O1058" s="22"/>
    </row>
    <row r="1059" spans="1:15" ht="15" customHeight="1" x14ac:dyDescent="0.25">
      <c r="A1059" s="21" t="s">
        <v>4010</v>
      </c>
      <c r="B1059" s="22" t="s">
        <v>3219</v>
      </c>
      <c r="C1059" s="22" t="s">
        <v>119</v>
      </c>
      <c r="D1059" s="23">
        <v>45730</v>
      </c>
      <c r="E1059" s="23"/>
      <c r="F1059" s="23">
        <v>45881</v>
      </c>
      <c r="G1059" s="22">
        <v>2025</v>
      </c>
      <c r="H1059" s="22" t="s">
        <v>4011</v>
      </c>
      <c r="I1059" s="22"/>
      <c r="J1059" s="24"/>
      <c r="K1059" s="25" t="s">
        <v>4012</v>
      </c>
      <c r="L1059" s="25" t="s">
        <v>4013</v>
      </c>
      <c r="M1059" s="25" t="s">
        <v>21</v>
      </c>
      <c r="N1059" s="25" t="s">
        <v>42</v>
      </c>
      <c r="O1059" s="22"/>
    </row>
    <row r="1060" spans="1:15" ht="15" customHeight="1" x14ac:dyDescent="0.25">
      <c r="A1060" s="21" t="s">
        <v>3930</v>
      </c>
      <c r="B1060" s="22" t="s">
        <v>3219</v>
      </c>
      <c r="C1060" s="22" t="s">
        <v>119</v>
      </c>
      <c r="D1060" s="23">
        <v>45611</v>
      </c>
      <c r="E1060" s="23">
        <v>46003</v>
      </c>
      <c r="F1060" s="23"/>
      <c r="G1060" s="22"/>
      <c r="H1060" s="22"/>
      <c r="I1060" s="22"/>
      <c r="J1060" s="24"/>
      <c r="K1060" s="25" t="s">
        <v>3931</v>
      </c>
      <c r="L1060" s="25" t="s">
        <v>3932</v>
      </c>
      <c r="M1060" s="25" t="s">
        <v>21</v>
      </c>
      <c r="N1060" s="25" t="s">
        <v>3933</v>
      </c>
      <c r="O1060" s="22"/>
    </row>
    <row r="1061" spans="1:15" ht="15" customHeight="1" x14ac:dyDescent="0.25">
      <c r="A1061" s="21" t="s">
        <v>4018</v>
      </c>
      <c r="B1061" s="22" t="s">
        <v>3219</v>
      </c>
      <c r="C1061" s="22" t="s">
        <v>119</v>
      </c>
      <c r="D1061" s="23">
        <v>45758</v>
      </c>
      <c r="E1061" s="23">
        <v>45884</v>
      </c>
      <c r="F1061" s="23"/>
      <c r="G1061" s="22">
        <v>2026</v>
      </c>
      <c r="H1061" s="22" t="s">
        <v>4019</v>
      </c>
      <c r="I1061" s="22"/>
      <c r="J1061" s="24"/>
      <c r="K1061" s="25" t="s">
        <v>4020</v>
      </c>
      <c r="L1061" s="25" t="s">
        <v>4021</v>
      </c>
      <c r="M1061" s="25" t="s">
        <v>45</v>
      </c>
      <c r="N1061" s="25" t="s">
        <v>4022</v>
      </c>
      <c r="O1061" s="22"/>
    </row>
    <row r="1062" spans="1:15" ht="15" customHeight="1" x14ac:dyDescent="0.25">
      <c r="A1062" s="21" t="s">
        <v>4023</v>
      </c>
      <c r="B1062" s="22" t="s">
        <v>3219</v>
      </c>
      <c r="C1062" s="22" t="s">
        <v>119</v>
      </c>
      <c r="D1062" s="26">
        <v>45758</v>
      </c>
      <c r="E1062" s="26" t="s">
        <v>42</v>
      </c>
      <c r="F1062" s="23"/>
      <c r="G1062" s="22"/>
      <c r="H1062" s="22"/>
      <c r="I1062" s="22"/>
      <c r="J1062" s="24"/>
      <c r="K1062" s="27" t="s">
        <v>42</v>
      </c>
      <c r="L1062" s="27" t="s">
        <v>4024</v>
      </c>
      <c r="M1062" s="27" t="s">
        <v>2821</v>
      </c>
      <c r="N1062" s="25"/>
      <c r="O1062" s="22"/>
    </row>
    <row r="1063" spans="1:15" ht="15" customHeight="1" x14ac:dyDescent="0.25">
      <c r="A1063" s="21" t="s">
        <v>4025</v>
      </c>
      <c r="B1063" s="22" t="s">
        <v>3219</v>
      </c>
      <c r="C1063" s="22" t="s">
        <v>119</v>
      </c>
      <c r="D1063" s="26">
        <v>45758</v>
      </c>
      <c r="E1063" s="26" t="s">
        <v>42</v>
      </c>
      <c r="F1063" s="23"/>
      <c r="G1063" s="22"/>
      <c r="H1063" s="22"/>
      <c r="I1063" s="22"/>
      <c r="J1063" s="24"/>
      <c r="K1063" s="27" t="s">
        <v>42</v>
      </c>
      <c r="L1063" s="27" t="s">
        <v>4026</v>
      </c>
      <c r="M1063" s="27" t="s">
        <v>2821</v>
      </c>
      <c r="N1063" s="25"/>
      <c r="O1063" s="22"/>
    </row>
    <row r="1064" spans="1:15" ht="15" customHeight="1" x14ac:dyDescent="0.25">
      <c r="A1064" s="21" t="s">
        <v>4050</v>
      </c>
      <c r="B1064" s="22" t="s">
        <v>3219</v>
      </c>
      <c r="C1064" s="22" t="s">
        <v>119</v>
      </c>
      <c r="D1064" s="23">
        <v>45999</v>
      </c>
      <c r="E1064" s="23">
        <v>46028</v>
      </c>
      <c r="F1064" s="23"/>
      <c r="G1064" s="22"/>
      <c r="H1064" s="22"/>
      <c r="I1064" s="22"/>
      <c r="J1064" s="24"/>
      <c r="K1064" s="25" t="s">
        <v>4051</v>
      </c>
      <c r="L1064" s="25" t="s">
        <v>4052</v>
      </c>
      <c r="M1064" s="25" t="s">
        <v>53</v>
      </c>
      <c r="N1064" s="25" t="s">
        <v>4053</v>
      </c>
      <c r="O1064" s="22"/>
    </row>
    <row r="1065" spans="1:15" ht="15" customHeight="1" x14ac:dyDescent="0.25">
      <c r="A1065" s="21" t="s">
        <v>4031</v>
      </c>
      <c r="B1065" s="22" t="s">
        <v>3219</v>
      </c>
      <c r="C1065" s="22" t="s">
        <v>119</v>
      </c>
      <c r="D1065" s="23">
        <v>45793</v>
      </c>
      <c r="E1065" s="23"/>
      <c r="F1065" s="23"/>
      <c r="G1065" s="22">
        <v>2025</v>
      </c>
      <c r="H1065" s="22" t="s">
        <v>4032</v>
      </c>
      <c r="I1065" s="22"/>
      <c r="J1065" s="24"/>
      <c r="K1065" s="25" t="s">
        <v>4033</v>
      </c>
      <c r="L1065" s="25" t="s">
        <v>4034</v>
      </c>
      <c r="M1065" s="25" t="s">
        <v>21</v>
      </c>
      <c r="N1065" s="25" t="s">
        <v>42</v>
      </c>
      <c r="O1065" s="22"/>
    </row>
    <row r="1066" spans="1:15" ht="15" customHeight="1" x14ac:dyDescent="0.25">
      <c r="A1066" s="21" t="s">
        <v>4035</v>
      </c>
      <c r="B1066" s="22" t="s">
        <v>3219</v>
      </c>
      <c r="C1066" s="22" t="s">
        <v>119</v>
      </c>
      <c r="D1066" s="23">
        <v>45874</v>
      </c>
      <c r="E1066" s="23">
        <v>45909</v>
      </c>
      <c r="F1066" s="23"/>
      <c r="G1066" s="22">
        <v>2026</v>
      </c>
      <c r="H1066" s="22" t="s">
        <v>4036</v>
      </c>
      <c r="I1066" s="22"/>
      <c r="J1066" s="24"/>
      <c r="K1066" s="25" t="s">
        <v>4037</v>
      </c>
      <c r="L1066" s="25" t="s">
        <v>4038</v>
      </c>
      <c r="M1066" s="25" t="s">
        <v>21</v>
      </c>
      <c r="N1066" s="25" t="s">
        <v>4039</v>
      </c>
      <c r="O1066" s="22"/>
    </row>
    <row r="1067" spans="1:15" ht="15" customHeight="1" x14ac:dyDescent="0.25">
      <c r="A1067" s="21" t="s">
        <v>4040</v>
      </c>
      <c r="B1067" s="22" t="s">
        <v>3219</v>
      </c>
      <c r="C1067" s="22" t="s">
        <v>119</v>
      </c>
      <c r="D1067" s="23">
        <v>45909</v>
      </c>
      <c r="E1067" s="23">
        <v>45965</v>
      </c>
      <c r="F1067" s="23"/>
      <c r="G1067" s="22"/>
      <c r="H1067" s="22"/>
      <c r="I1067" s="22"/>
      <c r="J1067" s="24"/>
      <c r="K1067" s="25" t="s">
        <v>4041</v>
      </c>
      <c r="L1067" s="25" t="s">
        <v>4042</v>
      </c>
      <c r="M1067" s="25" t="s">
        <v>45</v>
      </c>
      <c r="N1067" s="25" t="s">
        <v>4043</v>
      </c>
      <c r="O1067" s="22"/>
    </row>
    <row r="1068" spans="1:15" ht="15" customHeight="1" x14ac:dyDescent="0.25">
      <c r="A1068" s="21" t="s">
        <v>3884</v>
      </c>
      <c r="B1068" s="22" t="s">
        <v>3219</v>
      </c>
      <c r="C1068" s="22" t="s">
        <v>119</v>
      </c>
      <c r="D1068" s="23">
        <v>45520</v>
      </c>
      <c r="E1068" s="23">
        <v>46038</v>
      </c>
      <c r="F1068" s="23"/>
      <c r="G1068" s="22"/>
      <c r="H1068" s="22"/>
      <c r="I1068" s="22"/>
      <c r="J1068" s="24"/>
      <c r="K1068" s="25" t="s">
        <v>3885</v>
      </c>
      <c r="L1068" s="25" t="s">
        <v>3886</v>
      </c>
      <c r="M1068" s="25" t="s">
        <v>21</v>
      </c>
      <c r="N1068" s="25" t="s">
        <v>3887</v>
      </c>
      <c r="O1068" s="22"/>
    </row>
    <row r="1069" spans="1:15" ht="15" customHeight="1" x14ac:dyDescent="0.25">
      <c r="A1069" s="21" t="s">
        <v>4047</v>
      </c>
      <c r="B1069" s="22" t="s">
        <v>3219</v>
      </c>
      <c r="C1069" s="22" t="s">
        <v>119</v>
      </c>
      <c r="D1069" s="23">
        <v>45965</v>
      </c>
      <c r="E1069" s="23"/>
      <c r="F1069" s="23"/>
      <c r="G1069" s="22"/>
      <c r="H1069" s="22"/>
      <c r="I1069" s="22"/>
      <c r="J1069" s="24"/>
      <c r="K1069" s="25" t="s">
        <v>4048</v>
      </c>
      <c r="L1069" s="25" t="s">
        <v>4049</v>
      </c>
      <c r="M1069" s="25" t="s">
        <v>53</v>
      </c>
      <c r="N1069" s="25" t="s">
        <v>42</v>
      </c>
      <c r="O1069" s="22"/>
    </row>
    <row r="1070" spans="1:15" ht="15" customHeight="1" x14ac:dyDescent="0.25">
      <c r="A1070" s="21" t="s">
        <v>4027</v>
      </c>
      <c r="B1070" s="22" t="s">
        <v>3219</v>
      </c>
      <c r="C1070" s="22" t="s">
        <v>119</v>
      </c>
      <c r="D1070" s="23">
        <v>45793</v>
      </c>
      <c r="E1070" s="23">
        <v>46038</v>
      </c>
      <c r="F1070" s="23"/>
      <c r="G1070" s="22"/>
      <c r="H1070" s="22"/>
      <c r="I1070" s="22"/>
      <c r="J1070" s="24"/>
      <c r="K1070" s="25" t="s">
        <v>4028</v>
      </c>
      <c r="L1070" s="25" t="s">
        <v>4029</v>
      </c>
      <c r="M1070" s="25" t="s">
        <v>21</v>
      </c>
      <c r="N1070" s="25" t="s">
        <v>4030</v>
      </c>
      <c r="O1070" s="22"/>
    </row>
    <row r="1071" spans="1:15" ht="15" customHeight="1" x14ac:dyDescent="0.25">
      <c r="A1071" s="21" t="s">
        <v>4054</v>
      </c>
      <c r="B1071" s="22" t="s">
        <v>3219</v>
      </c>
      <c r="C1071" s="22" t="s">
        <v>119</v>
      </c>
      <c r="D1071" s="23">
        <v>46038</v>
      </c>
      <c r="E1071" s="23"/>
      <c r="F1071" s="23"/>
      <c r="G1071" s="22"/>
      <c r="H1071" s="22"/>
      <c r="I1071" s="22"/>
      <c r="J1071" s="24"/>
      <c r="K1071" s="25" t="s">
        <v>4055</v>
      </c>
      <c r="L1071" s="25" t="s">
        <v>4056</v>
      </c>
      <c r="M1071" s="25" t="s">
        <v>53</v>
      </c>
      <c r="N1071" s="25" t="s">
        <v>42</v>
      </c>
      <c r="O1071" s="22"/>
    </row>
    <row r="1072" spans="1:15" ht="15" customHeight="1" x14ac:dyDescent="0.25">
      <c r="A1072" s="21" t="s">
        <v>4057</v>
      </c>
      <c r="B1072" s="22" t="s">
        <v>3219</v>
      </c>
      <c r="C1072" s="22" t="s">
        <v>119</v>
      </c>
      <c r="D1072" s="23">
        <v>46038</v>
      </c>
      <c r="E1072" s="23"/>
      <c r="F1072" s="23"/>
      <c r="G1072" s="22"/>
      <c r="H1072" s="22"/>
      <c r="I1072" s="22"/>
      <c r="J1072" s="24"/>
      <c r="K1072" s="25" t="s">
        <v>3569</v>
      </c>
      <c r="L1072" s="25" t="s">
        <v>4058</v>
      </c>
      <c r="M1072" s="25" t="s">
        <v>21</v>
      </c>
      <c r="N1072" s="25" t="s">
        <v>42</v>
      </c>
      <c r="O1072" s="22"/>
    </row>
    <row r="1073" spans="1:15" ht="15" customHeight="1" x14ac:dyDescent="0.25">
      <c r="A1073" s="21" t="s">
        <v>4059</v>
      </c>
      <c r="B1073" s="22" t="s">
        <v>3219</v>
      </c>
      <c r="C1073" s="22" t="s">
        <v>119</v>
      </c>
      <c r="D1073" s="23">
        <v>46038</v>
      </c>
      <c r="E1073" s="23"/>
      <c r="F1073" s="23"/>
      <c r="G1073" s="22"/>
      <c r="H1073" s="22"/>
      <c r="I1073" s="22"/>
      <c r="J1073" s="24"/>
      <c r="K1073" s="25" t="s">
        <v>4060</v>
      </c>
      <c r="L1073" s="25" t="s">
        <v>4061</v>
      </c>
      <c r="M1073" s="25" t="s">
        <v>45</v>
      </c>
      <c r="N1073" s="25" t="s">
        <v>42</v>
      </c>
      <c r="O1073" s="22"/>
    </row>
    <row r="1074" spans="1:15" ht="15" customHeight="1" x14ac:dyDescent="0.25">
      <c r="A1074" s="21" t="s">
        <v>4062</v>
      </c>
      <c r="B1074" s="22" t="s">
        <v>3219</v>
      </c>
      <c r="C1074" s="22" t="s">
        <v>119</v>
      </c>
      <c r="D1074" s="23">
        <v>46038</v>
      </c>
      <c r="E1074" s="23">
        <v>46100</v>
      </c>
      <c r="F1074" s="23"/>
      <c r="G1074" s="22"/>
      <c r="H1074" s="22"/>
      <c r="I1074" s="22"/>
      <c r="J1074" s="24"/>
      <c r="K1074" s="25" t="s">
        <v>4063</v>
      </c>
      <c r="L1074" s="25" t="s">
        <v>4064</v>
      </c>
      <c r="M1074" s="25" t="s">
        <v>45</v>
      </c>
      <c r="N1074" s="25" t="s">
        <v>42</v>
      </c>
      <c r="O1074" s="22">
        <v>80</v>
      </c>
    </row>
    <row r="1075" spans="1:15" ht="15" customHeight="1" x14ac:dyDescent="0.25">
      <c r="A1075" s="21" t="s">
        <v>4065</v>
      </c>
      <c r="B1075" s="22" t="s">
        <v>3219</v>
      </c>
      <c r="C1075" s="22" t="s">
        <v>119</v>
      </c>
      <c r="D1075" s="28">
        <v>46100</v>
      </c>
      <c r="E1075" s="23"/>
      <c r="F1075" s="23"/>
      <c r="G1075" s="22"/>
      <c r="H1075" s="22"/>
      <c r="I1075" s="22"/>
      <c r="J1075" s="24"/>
      <c r="K1075" s="25"/>
      <c r="L1075" s="27" t="s">
        <v>4066</v>
      </c>
      <c r="M1075" s="27" t="s">
        <v>45</v>
      </c>
      <c r="N1075" s="25"/>
      <c r="O1075" s="22"/>
    </row>
    <row r="1076" spans="1:15" ht="15" customHeight="1" x14ac:dyDescent="0.25">
      <c r="A1076" s="21" t="s">
        <v>4067</v>
      </c>
      <c r="B1076" s="22" t="s">
        <v>3219</v>
      </c>
      <c r="C1076" s="22" t="s">
        <v>119</v>
      </c>
      <c r="D1076" s="28">
        <v>46127</v>
      </c>
      <c r="E1076" s="23"/>
      <c r="F1076" s="23"/>
      <c r="G1076" s="22"/>
      <c r="H1076" s="22"/>
      <c r="I1076" s="22"/>
      <c r="J1076" s="24"/>
      <c r="K1076" s="25"/>
      <c r="L1076" s="27" t="s">
        <v>4068</v>
      </c>
      <c r="M1076" s="27" t="s">
        <v>2821</v>
      </c>
      <c r="N1076" s="25"/>
      <c r="O1076" s="22"/>
    </row>
    <row r="1077" spans="1:15" ht="15" customHeight="1" x14ac:dyDescent="0.25">
      <c r="A1077" s="21" t="s">
        <v>4069</v>
      </c>
      <c r="B1077" s="22" t="s">
        <v>3219</v>
      </c>
      <c r="C1077" s="22" t="s">
        <v>119</v>
      </c>
      <c r="D1077" s="28">
        <v>46127</v>
      </c>
      <c r="E1077" s="23"/>
      <c r="F1077" s="23"/>
      <c r="G1077" s="22"/>
      <c r="H1077" s="22"/>
      <c r="I1077" s="22"/>
      <c r="J1077" s="24"/>
      <c r="K1077" s="25"/>
      <c r="L1077" s="27" t="s">
        <v>4070</v>
      </c>
      <c r="M1077" s="27" t="s">
        <v>53</v>
      </c>
      <c r="N1077" s="25"/>
      <c r="O1077" s="22"/>
    </row>
    <row r="1078" spans="1:15" ht="15" customHeight="1" x14ac:dyDescent="0.25">
      <c r="A1078" s="21" t="s">
        <v>4071</v>
      </c>
      <c r="B1078" s="22" t="s">
        <v>3219</v>
      </c>
      <c r="C1078" s="22" t="s">
        <v>119</v>
      </c>
      <c r="D1078" s="28">
        <v>46127</v>
      </c>
      <c r="E1078" s="23"/>
      <c r="F1078" s="23"/>
      <c r="G1078" s="22"/>
      <c r="H1078" s="22"/>
      <c r="I1078" s="22"/>
      <c r="J1078" s="24"/>
      <c r="K1078" s="25"/>
      <c r="L1078" s="27" t="s">
        <v>4072</v>
      </c>
      <c r="M1078" s="27" t="s">
        <v>2821</v>
      </c>
      <c r="N1078" s="25"/>
      <c r="O1078" s="22"/>
    </row>
    <row r="1079" spans="1:15" ht="15" customHeight="1" x14ac:dyDescent="0.25">
      <c r="A1079" s="21" t="s">
        <v>4073</v>
      </c>
      <c r="B1079" s="22" t="s">
        <v>3219</v>
      </c>
      <c r="C1079" s="22" t="s">
        <v>119</v>
      </c>
      <c r="D1079" s="28">
        <v>46127</v>
      </c>
      <c r="E1079" s="23"/>
      <c r="F1079" s="23"/>
      <c r="G1079" s="22"/>
      <c r="H1079" s="22"/>
      <c r="I1079" s="22"/>
      <c r="J1079" s="24"/>
      <c r="K1079" s="25"/>
      <c r="L1079" s="27" t="s">
        <v>4074</v>
      </c>
      <c r="M1079" s="27" t="s">
        <v>2821</v>
      </c>
      <c r="N1079" s="25"/>
      <c r="O1079" s="22"/>
    </row>
    <row r="1080" spans="1:15" ht="15" customHeight="1" x14ac:dyDescent="0.25">
      <c r="A1080" s="21" t="s">
        <v>4075</v>
      </c>
      <c r="B1080" s="22" t="s">
        <v>3219</v>
      </c>
      <c r="C1080" s="22" t="s">
        <v>119</v>
      </c>
      <c r="D1080" s="28">
        <v>46127</v>
      </c>
      <c r="E1080" s="23"/>
      <c r="F1080" s="23"/>
      <c r="G1080" s="22"/>
      <c r="H1080" s="22"/>
      <c r="I1080" s="22"/>
      <c r="J1080" s="24"/>
      <c r="K1080" s="25"/>
      <c r="L1080" s="27" t="s">
        <v>4076</v>
      </c>
      <c r="M1080" s="27" t="s">
        <v>2821</v>
      </c>
      <c r="N1080" s="25"/>
      <c r="O1080" s="22"/>
    </row>
    <row r="1081" spans="1:15" ht="15" customHeight="1" x14ac:dyDescent="0.25">
      <c r="A1081" s="21" t="s">
        <v>4077</v>
      </c>
      <c r="B1081" s="22" t="s">
        <v>3219</v>
      </c>
      <c r="C1081" s="22" t="s">
        <v>119</v>
      </c>
      <c r="D1081" s="23" t="s">
        <v>3097</v>
      </c>
      <c r="E1081" s="23"/>
      <c r="F1081" s="23"/>
      <c r="G1081" s="22"/>
      <c r="H1081" s="22"/>
      <c r="I1081" s="22"/>
      <c r="J1081" s="24"/>
      <c r="K1081" s="25" t="s">
        <v>42</v>
      </c>
      <c r="L1081" s="25" t="s">
        <v>42</v>
      </c>
      <c r="M1081" s="25"/>
      <c r="N1081" s="25" t="s">
        <v>42</v>
      </c>
      <c r="O1081" s="22"/>
    </row>
    <row r="1082" spans="1:15" ht="15" customHeight="1" x14ac:dyDescent="0.25">
      <c r="A1082" s="21" t="s">
        <v>4078</v>
      </c>
      <c r="B1082" s="22" t="s">
        <v>3219</v>
      </c>
      <c r="C1082" s="22" t="s">
        <v>119</v>
      </c>
      <c r="D1082" s="23" t="s">
        <v>3097</v>
      </c>
      <c r="E1082" s="23"/>
      <c r="F1082" s="23"/>
      <c r="G1082" s="22"/>
      <c r="H1082" s="22"/>
      <c r="I1082" s="22"/>
      <c r="J1082" s="24"/>
      <c r="K1082" s="25" t="s">
        <v>42</v>
      </c>
      <c r="L1082" s="25" t="s">
        <v>42</v>
      </c>
      <c r="M1082" s="25"/>
      <c r="N1082" s="25" t="s">
        <v>42</v>
      </c>
      <c r="O1082" s="22"/>
    </row>
    <row r="1083" spans="1:15" ht="15" customHeight="1" x14ac:dyDescent="0.25">
      <c r="A1083" s="21" t="s">
        <v>4079</v>
      </c>
      <c r="B1083" s="22" t="s">
        <v>3219</v>
      </c>
      <c r="C1083" s="22" t="s">
        <v>119</v>
      </c>
      <c r="D1083" s="23" t="s">
        <v>3097</v>
      </c>
      <c r="E1083" s="23"/>
      <c r="F1083" s="23"/>
      <c r="G1083" s="22"/>
      <c r="H1083" s="22"/>
      <c r="I1083" s="22"/>
      <c r="J1083" s="24"/>
      <c r="K1083" s="25" t="s">
        <v>42</v>
      </c>
      <c r="L1083" s="25" t="s">
        <v>42</v>
      </c>
      <c r="M1083" s="25"/>
      <c r="N1083" s="25" t="s">
        <v>42</v>
      </c>
      <c r="O1083" s="22"/>
    </row>
    <row r="1084" spans="1:15" ht="15" customHeight="1" x14ac:dyDescent="0.25">
      <c r="A1084" s="21" t="s">
        <v>4080</v>
      </c>
      <c r="B1084" s="22" t="s">
        <v>3219</v>
      </c>
      <c r="C1084" s="22" t="s">
        <v>119</v>
      </c>
      <c r="D1084" s="23" t="s">
        <v>3097</v>
      </c>
      <c r="E1084" s="23"/>
      <c r="F1084" s="23"/>
      <c r="G1084" s="22"/>
      <c r="H1084" s="22"/>
      <c r="I1084" s="22"/>
      <c r="J1084" s="24"/>
      <c r="K1084" s="25" t="s">
        <v>42</v>
      </c>
      <c r="L1084" s="25" t="s">
        <v>42</v>
      </c>
      <c r="M1084" s="25"/>
      <c r="N1084" s="25" t="s">
        <v>42</v>
      </c>
      <c r="O1084" s="22"/>
    </row>
    <row r="1085" spans="1:15" ht="15" customHeight="1" x14ac:dyDescent="0.25">
      <c r="A1085" s="21" t="s">
        <v>4081</v>
      </c>
      <c r="B1085" s="22" t="s">
        <v>3219</v>
      </c>
      <c r="C1085" s="22" t="s">
        <v>119</v>
      </c>
      <c r="D1085" s="23" t="s">
        <v>3097</v>
      </c>
      <c r="E1085" s="23"/>
      <c r="F1085" s="23"/>
      <c r="G1085" s="22"/>
      <c r="H1085" s="22"/>
      <c r="I1085" s="22"/>
      <c r="J1085" s="24"/>
      <c r="K1085" s="25" t="s">
        <v>42</v>
      </c>
      <c r="L1085" s="25" t="s">
        <v>42</v>
      </c>
      <c r="M1085" s="25"/>
      <c r="N1085" s="25" t="s">
        <v>42</v>
      </c>
      <c r="O1085" s="22"/>
    </row>
    <row r="1086" spans="1:15" ht="15" customHeight="1" x14ac:dyDescent="0.25">
      <c r="A1086" s="21" t="s">
        <v>4082</v>
      </c>
      <c r="B1086" s="22" t="s">
        <v>4083</v>
      </c>
      <c r="C1086" s="22" t="s">
        <v>119</v>
      </c>
      <c r="D1086" s="23">
        <v>43371</v>
      </c>
      <c r="E1086" s="23">
        <v>43399</v>
      </c>
      <c r="F1086" s="23"/>
      <c r="G1086" s="22">
        <v>2019</v>
      </c>
      <c r="H1086" s="22" t="s">
        <v>4084</v>
      </c>
      <c r="I1086" s="22"/>
      <c r="J1086" s="24"/>
      <c r="K1086" s="25" t="s">
        <v>4085</v>
      </c>
      <c r="L1086" s="25" t="s">
        <v>4086</v>
      </c>
      <c r="M1086" s="25" t="s">
        <v>21</v>
      </c>
      <c r="N1086" s="25" t="s">
        <v>4087</v>
      </c>
      <c r="O1086" s="22"/>
    </row>
    <row r="1087" spans="1:15" ht="15" customHeight="1" x14ac:dyDescent="0.25">
      <c r="A1087" s="21" t="s">
        <v>4088</v>
      </c>
      <c r="B1087" s="22" t="s">
        <v>4083</v>
      </c>
      <c r="C1087" s="22" t="s">
        <v>119</v>
      </c>
      <c r="D1087" s="23">
        <v>43371</v>
      </c>
      <c r="E1087" s="23">
        <v>43399</v>
      </c>
      <c r="F1087" s="23"/>
      <c r="G1087" s="22">
        <v>2019</v>
      </c>
      <c r="H1087" s="22" t="s">
        <v>4089</v>
      </c>
      <c r="I1087" s="22"/>
      <c r="J1087" s="24"/>
      <c r="K1087" s="25" t="s">
        <v>4090</v>
      </c>
      <c r="L1087" s="25" t="s">
        <v>4091</v>
      </c>
      <c r="M1087" s="25" t="s">
        <v>21</v>
      </c>
      <c r="N1087" s="25" t="s">
        <v>4092</v>
      </c>
      <c r="O1087" s="22"/>
    </row>
    <row r="1088" spans="1:15" ht="15" customHeight="1" x14ac:dyDescent="0.25">
      <c r="A1088" s="21" t="s">
        <v>4093</v>
      </c>
      <c r="B1088" s="22" t="s">
        <v>4083</v>
      </c>
      <c r="C1088" s="22" t="s">
        <v>119</v>
      </c>
      <c r="D1088" s="23">
        <v>43371</v>
      </c>
      <c r="E1088" s="23">
        <v>43399</v>
      </c>
      <c r="F1088" s="23"/>
      <c r="G1088" s="22">
        <v>2019</v>
      </c>
      <c r="H1088" s="22" t="s">
        <v>4094</v>
      </c>
      <c r="I1088" s="22"/>
      <c r="J1088" s="24"/>
      <c r="K1088" s="25" t="s">
        <v>4095</v>
      </c>
      <c r="L1088" s="25" t="s">
        <v>4096</v>
      </c>
      <c r="M1088" s="25" t="s">
        <v>21</v>
      </c>
      <c r="N1088" s="25" t="s">
        <v>4097</v>
      </c>
      <c r="O1088" s="22"/>
    </row>
    <row r="1089" spans="1:15" ht="15" customHeight="1" x14ac:dyDescent="0.25">
      <c r="A1089" s="21" t="s">
        <v>4098</v>
      </c>
      <c r="B1089" s="22" t="s">
        <v>4083</v>
      </c>
      <c r="C1089" s="22" t="s">
        <v>119</v>
      </c>
      <c r="D1089" s="23">
        <v>43371</v>
      </c>
      <c r="E1089" s="23">
        <v>43399</v>
      </c>
      <c r="F1089" s="23"/>
      <c r="G1089" s="22" t="s">
        <v>4099</v>
      </c>
      <c r="H1089" s="22" t="s">
        <v>4100</v>
      </c>
      <c r="I1089" s="22"/>
      <c r="J1089" s="24"/>
      <c r="K1089" s="25" t="s">
        <v>4101</v>
      </c>
      <c r="L1089" s="25" t="s">
        <v>4102</v>
      </c>
      <c r="M1089" s="25" t="s">
        <v>21</v>
      </c>
      <c r="N1089" s="25" t="s">
        <v>4103</v>
      </c>
      <c r="O1089" s="22"/>
    </row>
    <row r="1090" spans="1:15" ht="15" customHeight="1" x14ac:dyDescent="0.25">
      <c r="A1090" s="21" t="s">
        <v>4104</v>
      </c>
      <c r="B1090" s="22" t="s">
        <v>4083</v>
      </c>
      <c r="C1090" s="22" t="s">
        <v>119</v>
      </c>
      <c r="D1090" s="23">
        <v>43371</v>
      </c>
      <c r="E1090" s="23">
        <v>43399</v>
      </c>
      <c r="F1090" s="23"/>
      <c r="G1090" s="22">
        <v>2019</v>
      </c>
      <c r="H1090" s="22" t="s">
        <v>4105</v>
      </c>
      <c r="I1090" s="22"/>
      <c r="J1090" s="24"/>
      <c r="K1090" s="25" t="s">
        <v>4106</v>
      </c>
      <c r="L1090" s="25" t="s">
        <v>4107</v>
      </c>
      <c r="M1090" s="25" t="s">
        <v>21</v>
      </c>
      <c r="N1090" s="25" t="s">
        <v>4108</v>
      </c>
      <c r="O1090" s="22"/>
    </row>
    <row r="1091" spans="1:15" ht="15" customHeight="1" x14ac:dyDescent="0.25">
      <c r="A1091" s="21" t="s">
        <v>4109</v>
      </c>
      <c r="B1091" s="22" t="s">
        <v>4083</v>
      </c>
      <c r="C1091" s="22" t="s">
        <v>119</v>
      </c>
      <c r="D1091" s="23">
        <v>43371</v>
      </c>
      <c r="E1091" s="23">
        <v>43399</v>
      </c>
      <c r="F1091" s="23"/>
      <c r="G1091" s="22">
        <v>2019</v>
      </c>
      <c r="H1091" s="22" t="s">
        <v>4110</v>
      </c>
      <c r="I1091" s="22"/>
      <c r="J1091" s="24"/>
      <c r="K1091" s="25" t="s">
        <v>4111</v>
      </c>
      <c r="L1091" s="25" t="s">
        <v>4112</v>
      </c>
      <c r="M1091" s="25" t="s">
        <v>53</v>
      </c>
      <c r="N1091" s="25" t="s">
        <v>4113</v>
      </c>
      <c r="O1091" s="22"/>
    </row>
    <row r="1092" spans="1:15" ht="15" customHeight="1" x14ac:dyDescent="0.25">
      <c r="A1092" s="21" t="s">
        <v>4114</v>
      </c>
      <c r="B1092" s="22" t="s">
        <v>4083</v>
      </c>
      <c r="C1092" s="22" t="s">
        <v>119</v>
      </c>
      <c r="D1092" s="23">
        <v>43371</v>
      </c>
      <c r="E1092" s="23">
        <v>43399</v>
      </c>
      <c r="F1092" s="23"/>
      <c r="G1092" s="22">
        <v>2019</v>
      </c>
      <c r="H1092" s="22" t="s">
        <v>4115</v>
      </c>
      <c r="I1092" s="22"/>
      <c r="J1092" s="24"/>
      <c r="K1092" s="25" t="s">
        <v>42</v>
      </c>
      <c r="L1092" s="25" t="s">
        <v>4116</v>
      </c>
      <c r="M1092" s="25" t="s">
        <v>53</v>
      </c>
      <c r="N1092" s="25" t="s">
        <v>4117</v>
      </c>
      <c r="O1092" s="22"/>
    </row>
    <row r="1093" spans="1:15" ht="15" customHeight="1" x14ac:dyDescent="0.25">
      <c r="A1093" s="21" t="s">
        <v>4118</v>
      </c>
      <c r="B1093" s="22" t="s">
        <v>4083</v>
      </c>
      <c r="C1093" s="22" t="s">
        <v>119</v>
      </c>
      <c r="D1093" s="23">
        <v>43371</v>
      </c>
      <c r="E1093" s="23">
        <v>44155</v>
      </c>
      <c r="F1093" s="23">
        <v>44446</v>
      </c>
      <c r="G1093" s="22" t="s">
        <v>363</v>
      </c>
      <c r="H1093" s="22" t="s">
        <v>4119</v>
      </c>
      <c r="I1093" s="22"/>
      <c r="J1093" s="24"/>
      <c r="K1093" s="25" t="s">
        <v>4120</v>
      </c>
      <c r="L1093" s="25" t="s">
        <v>4121</v>
      </c>
      <c r="M1093" s="25" t="s">
        <v>65</v>
      </c>
      <c r="N1093" s="25" t="s">
        <v>4122</v>
      </c>
      <c r="O1093" s="22"/>
    </row>
    <row r="1094" spans="1:15" ht="15" customHeight="1" x14ac:dyDescent="0.25">
      <c r="A1094" s="21" t="s">
        <v>4123</v>
      </c>
      <c r="B1094" s="22" t="s">
        <v>4083</v>
      </c>
      <c r="C1094" s="22" t="s">
        <v>119</v>
      </c>
      <c r="D1094" s="23">
        <v>43371</v>
      </c>
      <c r="E1094" s="23">
        <v>43399</v>
      </c>
      <c r="F1094" s="23">
        <v>43908</v>
      </c>
      <c r="G1094" s="22">
        <v>2020</v>
      </c>
      <c r="H1094" s="22" t="s">
        <v>4124</v>
      </c>
      <c r="I1094" s="22"/>
      <c r="J1094" s="24"/>
      <c r="K1094" s="25" t="s">
        <v>42</v>
      </c>
      <c r="L1094" s="25" t="s">
        <v>4125</v>
      </c>
      <c r="M1094" s="25" t="s">
        <v>53</v>
      </c>
      <c r="N1094" s="25" t="s">
        <v>4126</v>
      </c>
      <c r="O1094" s="22"/>
    </row>
    <row r="1095" spans="1:15" ht="15" customHeight="1" x14ac:dyDescent="0.25">
      <c r="A1095" s="21" t="s">
        <v>4127</v>
      </c>
      <c r="B1095" s="22" t="s">
        <v>4083</v>
      </c>
      <c r="C1095" s="22" t="s">
        <v>119</v>
      </c>
      <c r="D1095" s="23">
        <v>43371</v>
      </c>
      <c r="E1095" s="23">
        <v>43399</v>
      </c>
      <c r="F1095" s="23"/>
      <c r="G1095" s="22">
        <v>2019</v>
      </c>
      <c r="H1095" s="22" t="s">
        <v>4128</v>
      </c>
      <c r="I1095" s="22"/>
      <c r="J1095" s="24"/>
      <c r="K1095" s="25" t="s">
        <v>42</v>
      </c>
      <c r="L1095" s="25" t="s">
        <v>4129</v>
      </c>
      <c r="M1095" s="25" t="s">
        <v>21</v>
      </c>
      <c r="N1095" s="25" t="s">
        <v>4130</v>
      </c>
      <c r="O1095" s="22"/>
    </row>
    <row r="1096" spans="1:15" ht="15" customHeight="1" x14ac:dyDescent="0.25">
      <c r="A1096" s="21" t="s">
        <v>4131</v>
      </c>
      <c r="B1096" s="22" t="s">
        <v>4083</v>
      </c>
      <c r="C1096" s="22" t="s">
        <v>119</v>
      </c>
      <c r="D1096" s="23">
        <v>43371</v>
      </c>
      <c r="E1096" s="23">
        <v>43399</v>
      </c>
      <c r="F1096" s="23"/>
      <c r="G1096" s="22">
        <v>2019</v>
      </c>
      <c r="H1096" s="22" t="s">
        <v>4132</v>
      </c>
      <c r="I1096" s="22"/>
      <c r="J1096" s="24"/>
      <c r="K1096" s="25" t="s">
        <v>42</v>
      </c>
      <c r="L1096" s="25" t="s">
        <v>4133</v>
      </c>
      <c r="M1096" s="25" t="s">
        <v>21</v>
      </c>
      <c r="N1096" s="25" t="s">
        <v>4134</v>
      </c>
      <c r="O1096" s="22"/>
    </row>
    <row r="1097" spans="1:15" ht="15" customHeight="1" x14ac:dyDescent="0.25">
      <c r="A1097" s="21" t="s">
        <v>4135</v>
      </c>
      <c r="B1097" s="22" t="s">
        <v>4083</v>
      </c>
      <c r="C1097" s="22" t="s">
        <v>119</v>
      </c>
      <c r="D1097" s="23">
        <v>43371</v>
      </c>
      <c r="E1097" s="23">
        <v>43399</v>
      </c>
      <c r="F1097" s="23"/>
      <c r="G1097" s="22">
        <v>2019</v>
      </c>
      <c r="H1097" s="22" t="s">
        <v>4136</v>
      </c>
      <c r="I1097" s="22"/>
      <c r="J1097" s="24"/>
      <c r="K1097" s="25" t="s">
        <v>42</v>
      </c>
      <c r="L1097" s="25" t="s">
        <v>4137</v>
      </c>
      <c r="M1097" s="25" t="s">
        <v>21</v>
      </c>
      <c r="N1097" s="25" t="s">
        <v>4138</v>
      </c>
      <c r="O1097" s="22"/>
    </row>
    <row r="1098" spans="1:15" ht="15" customHeight="1" x14ac:dyDescent="0.25">
      <c r="A1098" s="21" t="s">
        <v>4139</v>
      </c>
      <c r="B1098" s="22" t="s">
        <v>4083</v>
      </c>
      <c r="C1098" s="22" t="s">
        <v>119</v>
      </c>
      <c r="D1098" s="23">
        <v>43371</v>
      </c>
      <c r="E1098" s="23">
        <v>43399</v>
      </c>
      <c r="F1098" s="23"/>
      <c r="G1098" s="22">
        <v>2019</v>
      </c>
      <c r="H1098" s="22" t="s">
        <v>4140</v>
      </c>
      <c r="I1098" s="22"/>
      <c r="J1098" s="24"/>
      <c r="K1098" s="25" t="s">
        <v>42</v>
      </c>
      <c r="L1098" s="25" t="s">
        <v>4141</v>
      </c>
      <c r="M1098" s="25" t="s">
        <v>21</v>
      </c>
      <c r="N1098" s="25" t="s">
        <v>4142</v>
      </c>
      <c r="O1098" s="22"/>
    </row>
    <row r="1099" spans="1:15" ht="15" customHeight="1" x14ac:dyDescent="0.25">
      <c r="A1099" s="21" t="s">
        <v>4143</v>
      </c>
      <c r="B1099" s="22" t="s">
        <v>4083</v>
      </c>
      <c r="C1099" s="22" t="s">
        <v>119</v>
      </c>
      <c r="D1099" s="23">
        <v>43371</v>
      </c>
      <c r="E1099" s="23">
        <v>43399</v>
      </c>
      <c r="F1099" s="23"/>
      <c r="G1099" s="22">
        <v>2019</v>
      </c>
      <c r="H1099" s="22" t="s">
        <v>4144</v>
      </c>
      <c r="I1099" s="22"/>
      <c r="J1099" s="24"/>
      <c r="K1099" s="25" t="s">
        <v>42</v>
      </c>
      <c r="L1099" s="25" t="s">
        <v>4145</v>
      </c>
      <c r="M1099" s="25" t="s">
        <v>21</v>
      </c>
      <c r="N1099" s="25" t="s">
        <v>4146</v>
      </c>
      <c r="O1099" s="22"/>
    </row>
    <row r="1100" spans="1:15" ht="15" customHeight="1" x14ac:dyDescent="0.25">
      <c r="A1100" s="21" t="s">
        <v>4147</v>
      </c>
      <c r="B1100" s="22" t="s">
        <v>4083</v>
      </c>
      <c r="C1100" s="22" t="s">
        <v>119</v>
      </c>
      <c r="D1100" s="23">
        <v>43371</v>
      </c>
      <c r="E1100" s="23">
        <v>43399</v>
      </c>
      <c r="F1100" s="23"/>
      <c r="G1100" s="22">
        <v>2019</v>
      </c>
      <c r="H1100" s="22" t="s">
        <v>4148</v>
      </c>
      <c r="I1100" s="22"/>
      <c r="J1100" s="24"/>
      <c r="K1100" s="25" t="s">
        <v>42</v>
      </c>
      <c r="L1100" s="25" t="s">
        <v>4149</v>
      </c>
      <c r="M1100" s="25" t="s">
        <v>21</v>
      </c>
      <c r="N1100" s="25" t="s">
        <v>4150</v>
      </c>
      <c r="O1100" s="22"/>
    </row>
    <row r="1101" spans="1:15" ht="15" customHeight="1" x14ac:dyDescent="0.25">
      <c r="A1101" s="21" t="s">
        <v>4151</v>
      </c>
      <c r="B1101" s="22" t="s">
        <v>4083</v>
      </c>
      <c r="C1101" s="22" t="s">
        <v>119</v>
      </c>
      <c r="D1101" s="23">
        <v>43371</v>
      </c>
      <c r="E1101" s="23">
        <v>43399</v>
      </c>
      <c r="F1101" s="23"/>
      <c r="G1101" s="22">
        <v>2019</v>
      </c>
      <c r="H1101" s="22" t="s">
        <v>4152</v>
      </c>
      <c r="I1101" s="22"/>
      <c r="J1101" s="24"/>
      <c r="K1101" s="25" t="s">
        <v>42</v>
      </c>
      <c r="L1101" s="25" t="s">
        <v>4153</v>
      </c>
      <c r="M1101" s="25" t="s">
        <v>21</v>
      </c>
      <c r="N1101" s="25" t="s">
        <v>4154</v>
      </c>
      <c r="O1101" s="22"/>
    </row>
    <row r="1102" spans="1:15" ht="15" customHeight="1" x14ac:dyDescent="0.25">
      <c r="A1102" s="21" t="s">
        <v>4155</v>
      </c>
      <c r="B1102" s="22" t="s">
        <v>4083</v>
      </c>
      <c r="C1102" s="22" t="s">
        <v>119</v>
      </c>
      <c r="D1102" s="23">
        <v>43371</v>
      </c>
      <c r="E1102" s="23" t="s">
        <v>4156</v>
      </c>
      <c r="F1102" s="23"/>
      <c r="G1102" s="22">
        <v>2019</v>
      </c>
      <c r="H1102" s="22" t="s">
        <v>4157</v>
      </c>
      <c r="I1102" s="22"/>
      <c r="J1102" s="24" t="s">
        <v>4158</v>
      </c>
      <c r="K1102" s="25" t="s">
        <v>4159</v>
      </c>
      <c r="L1102" s="25" t="s">
        <v>4160</v>
      </c>
      <c r="M1102" s="25" t="s">
        <v>65</v>
      </c>
      <c r="N1102" s="25" t="s">
        <v>42</v>
      </c>
      <c r="O1102" s="22"/>
    </row>
    <row r="1103" spans="1:15" ht="15" customHeight="1" x14ac:dyDescent="0.25">
      <c r="A1103" s="21" t="s">
        <v>4161</v>
      </c>
      <c r="B1103" s="22" t="s">
        <v>4083</v>
      </c>
      <c r="C1103" s="22" t="s">
        <v>119</v>
      </c>
      <c r="D1103" s="23">
        <v>43371</v>
      </c>
      <c r="E1103" s="23">
        <v>43399</v>
      </c>
      <c r="F1103" s="23"/>
      <c r="G1103" s="22" t="s">
        <v>4162</v>
      </c>
      <c r="H1103" s="22" t="s">
        <v>4163</v>
      </c>
      <c r="I1103" s="22"/>
      <c r="J1103" s="24"/>
      <c r="K1103" s="25" t="s">
        <v>42</v>
      </c>
      <c r="L1103" s="25" t="s">
        <v>4164</v>
      </c>
      <c r="M1103" s="25" t="s">
        <v>21</v>
      </c>
      <c r="N1103" s="25" t="s">
        <v>4165</v>
      </c>
      <c r="O1103" s="22"/>
    </row>
    <row r="1104" spans="1:15" ht="15" customHeight="1" x14ac:dyDescent="0.25">
      <c r="A1104" s="21" t="s">
        <v>4166</v>
      </c>
      <c r="B1104" s="22" t="s">
        <v>4083</v>
      </c>
      <c r="C1104" s="22" t="s">
        <v>119</v>
      </c>
      <c r="D1104" s="23">
        <v>43371</v>
      </c>
      <c r="E1104" s="23">
        <v>43399</v>
      </c>
      <c r="F1104" s="23"/>
      <c r="G1104" s="22">
        <v>2019</v>
      </c>
      <c r="H1104" s="22" t="s">
        <v>4167</v>
      </c>
      <c r="I1104" s="22"/>
      <c r="J1104" s="24"/>
      <c r="K1104" s="25" t="s">
        <v>42</v>
      </c>
      <c r="L1104" s="25" t="s">
        <v>4168</v>
      </c>
      <c r="M1104" s="25" t="s">
        <v>21</v>
      </c>
      <c r="N1104" s="25" t="s">
        <v>4169</v>
      </c>
      <c r="O1104" s="22"/>
    </row>
    <row r="1105" spans="1:15" ht="15" customHeight="1" x14ac:dyDescent="0.25">
      <c r="A1105" s="21" t="s">
        <v>4170</v>
      </c>
      <c r="B1105" s="22" t="s">
        <v>4083</v>
      </c>
      <c r="C1105" s="22" t="s">
        <v>119</v>
      </c>
      <c r="D1105" s="23">
        <v>43371</v>
      </c>
      <c r="E1105" s="23">
        <v>43399</v>
      </c>
      <c r="F1105" s="23"/>
      <c r="G1105" s="22">
        <v>2019</v>
      </c>
      <c r="H1105" s="22" t="s">
        <v>4171</v>
      </c>
      <c r="I1105" s="22"/>
      <c r="J1105" s="24"/>
      <c r="K1105" s="25" t="s">
        <v>42</v>
      </c>
      <c r="L1105" s="25" t="s">
        <v>4172</v>
      </c>
      <c r="M1105" s="25" t="s">
        <v>21</v>
      </c>
      <c r="N1105" s="25" t="s">
        <v>4173</v>
      </c>
      <c r="O1105" s="22"/>
    </row>
    <row r="1106" spans="1:15" ht="15" customHeight="1" x14ac:dyDescent="0.25">
      <c r="A1106" s="21" t="s">
        <v>4174</v>
      </c>
      <c r="B1106" s="22" t="s">
        <v>4083</v>
      </c>
      <c r="C1106" s="22" t="s">
        <v>119</v>
      </c>
      <c r="D1106" s="23">
        <v>43433</v>
      </c>
      <c r="E1106" s="23">
        <v>43516</v>
      </c>
      <c r="F1106" s="23">
        <v>43908</v>
      </c>
      <c r="G1106" s="22">
        <v>2020</v>
      </c>
      <c r="H1106" s="22" t="s">
        <v>4175</v>
      </c>
      <c r="I1106" s="22"/>
      <c r="J1106" s="24"/>
      <c r="K1106" s="25" t="s">
        <v>4176</v>
      </c>
      <c r="L1106" s="25" t="s">
        <v>4177</v>
      </c>
      <c r="M1106" s="25" t="s">
        <v>45</v>
      </c>
      <c r="N1106" s="25" t="s">
        <v>4178</v>
      </c>
      <c r="O1106" s="22">
        <v>10</v>
      </c>
    </row>
    <row r="1107" spans="1:15" ht="15" customHeight="1" x14ac:dyDescent="0.25">
      <c r="A1107" s="21" t="s">
        <v>4179</v>
      </c>
      <c r="B1107" s="22" t="s">
        <v>4083</v>
      </c>
      <c r="C1107" s="22" t="s">
        <v>119</v>
      </c>
      <c r="D1107" s="23">
        <v>43433</v>
      </c>
      <c r="E1107" s="23">
        <v>43433</v>
      </c>
      <c r="F1107" s="23"/>
      <c r="G1107" s="22">
        <v>2019</v>
      </c>
      <c r="H1107" s="22" t="s">
        <v>4180</v>
      </c>
      <c r="I1107" s="22"/>
      <c r="J1107" s="24"/>
      <c r="K1107" s="25" t="s">
        <v>4181</v>
      </c>
      <c r="L1107" s="25" t="s">
        <v>4182</v>
      </c>
      <c r="M1107" s="25" t="s">
        <v>45</v>
      </c>
      <c r="N1107" s="25" t="s">
        <v>4183</v>
      </c>
      <c r="O1107" s="22">
        <v>6</v>
      </c>
    </row>
    <row r="1108" spans="1:15" ht="15" customHeight="1" x14ac:dyDescent="0.25">
      <c r="A1108" s="21" t="s">
        <v>4184</v>
      </c>
      <c r="B1108" s="22" t="s">
        <v>4083</v>
      </c>
      <c r="C1108" s="22" t="s">
        <v>119</v>
      </c>
      <c r="D1108" s="23">
        <v>43433</v>
      </c>
      <c r="E1108" s="23">
        <v>43516</v>
      </c>
      <c r="F1108" s="23"/>
      <c r="G1108" s="22">
        <v>2023</v>
      </c>
      <c r="H1108" s="22" t="s">
        <v>4185</v>
      </c>
      <c r="I1108" s="22"/>
      <c r="J1108" s="24"/>
      <c r="K1108" s="25" t="s">
        <v>4186</v>
      </c>
      <c r="L1108" s="25" t="s">
        <v>4187</v>
      </c>
      <c r="M1108" s="25" t="s">
        <v>3724</v>
      </c>
      <c r="N1108" s="25" t="s">
        <v>4188</v>
      </c>
      <c r="O1108" s="22"/>
    </row>
    <row r="1109" spans="1:15" ht="15" customHeight="1" x14ac:dyDescent="0.25">
      <c r="A1109" s="21" t="s">
        <v>4189</v>
      </c>
      <c r="B1109" s="22" t="s">
        <v>4083</v>
      </c>
      <c r="C1109" s="22" t="s">
        <v>119</v>
      </c>
      <c r="D1109" s="23">
        <v>43476</v>
      </c>
      <c r="E1109" s="23">
        <v>43549</v>
      </c>
      <c r="F1109" s="23"/>
      <c r="G1109" s="22">
        <v>2019</v>
      </c>
      <c r="H1109" s="22" t="s">
        <v>4190</v>
      </c>
      <c r="I1109" s="22"/>
      <c r="J1109" s="24"/>
      <c r="K1109" s="25" t="s">
        <v>4191</v>
      </c>
      <c r="L1109" s="25" t="s">
        <v>4192</v>
      </c>
      <c r="M1109" s="25" t="s">
        <v>3724</v>
      </c>
      <c r="N1109" s="25" t="s">
        <v>4193</v>
      </c>
      <c r="O1109" s="22"/>
    </row>
    <row r="1110" spans="1:15" ht="15" customHeight="1" x14ac:dyDescent="0.25">
      <c r="A1110" s="21" t="s">
        <v>4194</v>
      </c>
      <c r="B1110" s="22" t="s">
        <v>4083</v>
      </c>
      <c r="C1110" s="22" t="s">
        <v>119</v>
      </c>
      <c r="D1110" s="23">
        <v>43476</v>
      </c>
      <c r="E1110" s="23">
        <v>43549</v>
      </c>
      <c r="F1110" s="23"/>
      <c r="G1110" s="22">
        <v>2019</v>
      </c>
      <c r="H1110" s="22" t="s">
        <v>4195</v>
      </c>
      <c r="I1110" s="22"/>
      <c r="J1110" s="24"/>
      <c r="K1110" s="25" t="s">
        <v>4196</v>
      </c>
      <c r="L1110" s="25" t="s">
        <v>4197</v>
      </c>
      <c r="M1110" s="25" t="s">
        <v>3724</v>
      </c>
      <c r="N1110" s="25" t="s">
        <v>4198</v>
      </c>
      <c r="O1110" s="22"/>
    </row>
    <row r="1111" spans="1:15" ht="15" customHeight="1" x14ac:dyDescent="0.25">
      <c r="A1111" s="21" t="s">
        <v>4199</v>
      </c>
      <c r="B1111" s="22" t="s">
        <v>4083</v>
      </c>
      <c r="C1111" s="22" t="s">
        <v>119</v>
      </c>
      <c r="D1111" s="23">
        <v>43476</v>
      </c>
      <c r="E1111" s="23">
        <v>43549</v>
      </c>
      <c r="F1111" s="23"/>
      <c r="G1111" s="22">
        <v>2019</v>
      </c>
      <c r="H1111" s="22" t="s">
        <v>4200</v>
      </c>
      <c r="I1111" s="22"/>
      <c r="J1111" s="24"/>
      <c r="K1111" s="25" t="s">
        <v>4201</v>
      </c>
      <c r="L1111" s="25" t="s">
        <v>4202</v>
      </c>
      <c r="M1111" s="25" t="s">
        <v>3724</v>
      </c>
      <c r="N1111" s="25" t="s">
        <v>4203</v>
      </c>
      <c r="O1111" s="22"/>
    </row>
    <row r="1112" spans="1:15" ht="15" customHeight="1" x14ac:dyDescent="0.25">
      <c r="A1112" s="21" t="s">
        <v>4204</v>
      </c>
      <c r="B1112" s="22" t="s">
        <v>4083</v>
      </c>
      <c r="C1112" s="22" t="s">
        <v>119</v>
      </c>
      <c r="D1112" s="23">
        <v>43476</v>
      </c>
      <c r="E1112" s="23">
        <v>43549</v>
      </c>
      <c r="F1112" s="23"/>
      <c r="G1112" s="22">
        <v>2019</v>
      </c>
      <c r="H1112" s="22" t="s">
        <v>4205</v>
      </c>
      <c r="I1112" s="22"/>
      <c r="J1112" s="24"/>
      <c r="K1112" s="25" t="s">
        <v>4206</v>
      </c>
      <c r="L1112" s="25" t="s">
        <v>4207</v>
      </c>
      <c r="M1112" s="25" t="s">
        <v>3724</v>
      </c>
      <c r="N1112" s="25" t="s">
        <v>4208</v>
      </c>
      <c r="O1112" s="22"/>
    </row>
    <row r="1113" spans="1:15" ht="15" customHeight="1" x14ac:dyDescent="0.25">
      <c r="A1113" s="21" t="s">
        <v>4209</v>
      </c>
      <c r="B1113" s="22" t="s">
        <v>4083</v>
      </c>
      <c r="C1113" s="22" t="s">
        <v>119</v>
      </c>
      <c r="D1113" s="23">
        <v>43476</v>
      </c>
      <c r="E1113" s="23">
        <v>43549</v>
      </c>
      <c r="F1113" s="23"/>
      <c r="G1113" s="22">
        <v>2019</v>
      </c>
      <c r="H1113" s="22" t="s">
        <v>4210</v>
      </c>
      <c r="I1113" s="22"/>
      <c r="J1113" s="24"/>
      <c r="K1113" s="25" t="s">
        <v>4211</v>
      </c>
      <c r="L1113" s="25" t="s">
        <v>4212</v>
      </c>
      <c r="M1113" s="25" t="s">
        <v>21</v>
      </c>
      <c r="N1113" s="25" t="s">
        <v>4213</v>
      </c>
      <c r="O1113" s="22"/>
    </row>
    <row r="1114" spans="1:15" ht="15" customHeight="1" x14ac:dyDescent="0.25">
      <c r="A1114" s="21" t="s">
        <v>4214</v>
      </c>
      <c r="B1114" s="22" t="s">
        <v>4083</v>
      </c>
      <c r="C1114" s="22" t="s">
        <v>119</v>
      </c>
      <c r="D1114" s="23">
        <v>43476</v>
      </c>
      <c r="E1114" s="23">
        <v>43549</v>
      </c>
      <c r="F1114" s="23"/>
      <c r="G1114" s="22">
        <v>2019</v>
      </c>
      <c r="H1114" s="22" t="s">
        <v>4215</v>
      </c>
      <c r="I1114" s="22"/>
      <c r="J1114" s="24"/>
      <c r="K1114" s="25" t="s">
        <v>4216</v>
      </c>
      <c r="L1114" s="25" t="s">
        <v>4217</v>
      </c>
      <c r="M1114" s="25" t="s">
        <v>3724</v>
      </c>
      <c r="N1114" s="25" t="s">
        <v>4218</v>
      </c>
      <c r="O1114" s="22"/>
    </row>
    <row r="1115" spans="1:15" ht="15" customHeight="1" x14ac:dyDescent="0.25">
      <c r="A1115" s="21" t="s">
        <v>4219</v>
      </c>
      <c r="B1115" s="22" t="s">
        <v>4083</v>
      </c>
      <c r="C1115" s="22" t="s">
        <v>119</v>
      </c>
      <c r="D1115" s="23">
        <v>43476</v>
      </c>
      <c r="E1115" s="23">
        <v>43549</v>
      </c>
      <c r="F1115" s="23"/>
      <c r="G1115" s="22">
        <v>2019</v>
      </c>
      <c r="H1115" s="22" t="s">
        <v>4220</v>
      </c>
      <c r="I1115" s="22"/>
      <c r="J1115" s="24"/>
      <c r="K1115" s="25" t="s">
        <v>4221</v>
      </c>
      <c r="L1115" s="25" t="s">
        <v>4222</v>
      </c>
      <c r="M1115" s="25" t="s">
        <v>3724</v>
      </c>
      <c r="N1115" s="25" t="s">
        <v>4223</v>
      </c>
      <c r="O1115" s="22"/>
    </row>
    <row r="1116" spans="1:15" ht="15" customHeight="1" x14ac:dyDescent="0.25">
      <c r="A1116" s="21" t="s">
        <v>4224</v>
      </c>
      <c r="B1116" s="22" t="s">
        <v>4083</v>
      </c>
      <c r="C1116" s="22" t="s">
        <v>119</v>
      </c>
      <c r="D1116" s="23">
        <v>43476</v>
      </c>
      <c r="E1116" s="23">
        <v>43549</v>
      </c>
      <c r="F1116" s="23"/>
      <c r="G1116" s="22" t="s">
        <v>4099</v>
      </c>
      <c r="H1116" s="22" t="s">
        <v>4225</v>
      </c>
      <c r="I1116" s="22"/>
      <c r="J1116" s="24"/>
      <c r="K1116" s="25" t="s">
        <v>4226</v>
      </c>
      <c r="L1116" s="25" t="s">
        <v>4227</v>
      </c>
      <c r="M1116" s="25" t="s">
        <v>3724</v>
      </c>
      <c r="N1116" s="25" t="s">
        <v>4228</v>
      </c>
      <c r="O1116" s="22"/>
    </row>
    <row r="1117" spans="1:15" ht="15" customHeight="1" x14ac:dyDescent="0.25">
      <c r="A1117" s="21" t="s">
        <v>4229</v>
      </c>
      <c r="B1117" s="22" t="s">
        <v>4083</v>
      </c>
      <c r="C1117" s="22" t="s">
        <v>119</v>
      </c>
      <c r="D1117" s="23">
        <v>43476</v>
      </c>
      <c r="E1117" s="23">
        <v>43549</v>
      </c>
      <c r="F1117" s="23">
        <v>44446</v>
      </c>
      <c r="G1117" s="22">
        <v>2021</v>
      </c>
      <c r="H1117" s="22" t="s">
        <v>4230</v>
      </c>
      <c r="I1117" s="22"/>
      <c r="J1117" s="24"/>
      <c r="K1117" s="25" t="s">
        <v>4231</v>
      </c>
      <c r="L1117" s="25" t="s">
        <v>4232</v>
      </c>
      <c r="M1117" s="25" t="s">
        <v>3724</v>
      </c>
      <c r="N1117" s="25" t="s">
        <v>4233</v>
      </c>
      <c r="O1117" s="22"/>
    </row>
    <row r="1118" spans="1:15" ht="15" customHeight="1" x14ac:dyDescent="0.25">
      <c r="A1118" s="21" t="s">
        <v>4234</v>
      </c>
      <c r="B1118" s="22" t="s">
        <v>4083</v>
      </c>
      <c r="C1118" s="22" t="s">
        <v>119</v>
      </c>
      <c r="D1118" s="23">
        <v>43476</v>
      </c>
      <c r="E1118" s="23">
        <v>43791</v>
      </c>
      <c r="F1118" s="23">
        <v>44370</v>
      </c>
      <c r="G1118" s="22" t="s">
        <v>4235</v>
      </c>
      <c r="H1118" s="22" t="s">
        <v>4236</v>
      </c>
      <c r="I1118" s="22"/>
      <c r="J1118" s="24"/>
      <c r="K1118" s="25" t="s">
        <v>4237</v>
      </c>
      <c r="L1118" s="25" t="s">
        <v>4238</v>
      </c>
      <c r="M1118" s="25" t="s">
        <v>3724</v>
      </c>
      <c r="N1118" s="25" t="s">
        <v>4239</v>
      </c>
      <c r="O1118" s="22"/>
    </row>
    <row r="1119" spans="1:15" ht="15" customHeight="1" x14ac:dyDescent="0.25">
      <c r="A1119" s="21" t="s">
        <v>4240</v>
      </c>
      <c r="B1119" s="22" t="s">
        <v>4083</v>
      </c>
      <c r="C1119" s="22" t="s">
        <v>119</v>
      </c>
      <c r="D1119" s="23">
        <v>43476</v>
      </c>
      <c r="E1119" s="23">
        <v>43549</v>
      </c>
      <c r="F1119" s="23"/>
      <c r="G1119" s="22">
        <v>2019</v>
      </c>
      <c r="H1119" s="22" t="s">
        <v>4241</v>
      </c>
      <c r="I1119" s="22"/>
      <c r="J1119" s="24"/>
      <c r="K1119" s="25" t="s">
        <v>4242</v>
      </c>
      <c r="L1119" s="25" t="s">
        <v>4243</v>
      </c>
      <c r="M1119" s="25" t="s">
        <v>4244</v>
      </c>
      <c r="N1119" s="25" t="s">
        <v>4245</v>
      </c>
      <c r="O1119" s="22"/>
    </row>
    <row r="1120" spans="1:15" ht="15" customHeight="1" x14ac:dyDescent="0.25">
      <c r="A1120" s="21" t="s">
        <v>4246</v>
      </c>
      <c r="B1120" s="22" t="s">
        <v>4083</v>
      </c>
      <c r="C1120" s="22" t="s">
        <v>119</v>
      </c>
      <c r="D1120" s="23">
        <v>43476</v>
      </c>
      <c r="E1120" s="23">
        <v>43549</v>
      </c>
      <c r="F1120" s="23"/>
      <c r="G1120" s="22">
        <v>2019</v>
      </c>
      <c r="H1120" s="22" t="s">
        <v>4247</v>
      </c>
      <c r="I1120" s="22"/>
      <c r="J1120" s="24"/>
      <c r="K1120" s="25" t="s">
        <v>4248</v>
      </c>
      <c r="L1120" s="25" t="s">
        <v>4249</v>
      </c>
      <c r="M1120" s="25" t="s">
        <v>4244</v>
      </c>
      <c r="N1120" s="25" t="s">
        <v>4250</v>
      </c>
      <c r="O1120" s="22"/>
    </row>
    <row r="1121" spans="1:15" ht="15" customHeight="1" x14ac:dyDescent="0.25">
      <c r="A1121" s="21" t="s">
        <v>4251</v>
      </c>
      <c r="B1121" s="22" t="s">
        <v>4083</v>
      </c>
      <c r="C1121" s="22" t="s">
        <v>119</v>
      </c>
      <c r="D1121" s="23">
        <v>43476</v>
      </c>
      <c r="E1121" s="23">
        <v>43549</v>
      </c>
      <c r="F1121" s="23">
        <v>44014</v>
      </c>
      <c r="G1121" s="22">
        <v>2020</v>
      </c>
      <c r="H1121" s="22" t="s">
        <v>4252</v>
      </c>
      <c r="I1121" s="22"/>
      <c r="J1121" s="24"/>
      <c r="K1121" s="25" t="s">
        <v>4253</v>
      </c>
      <c r="L1121" s="25" t="s">
        <v>4254</v>
      </c>
      <c r="M1121" s="25" t="s">
        <v>21</v>
      </c>
      <c r="N1121" s="25" t="s">
        <v>4255</v>
      </c>
      <c r="O1121" s="22"/>
    </row>
    <row r="1122" spans="1:15" ht="15" customHeight="1" x14ac:dyDescent="0.25">
      <c r="A1122" s="21" t="s">
        <v>4256</v>
      </c>
      <c r="B1122" s="22" t="s">
        <v>4083</v>
      </c>
      <c r="C1122" s="22" t="s">
        <v>119</v>
      </c>
      <c r="D1122" s="23">
        <v>43476</v>
      </c>
      <c r="E1122" s="23">
        <v>43941</v>
      </c>
      <c r="F1122" s="23">
        <v>44014</v>
      </c>
      <c r="G1122" s="22">
        <v>2020</v>
      </c>
      <c r="H1122" s="22" t="s">
        <v>4257</v>
      </c>
      <c r="I1122" s="22"/>
      <c r="J1122" s="24"/>
      <c r="K1122" s="25" t="s">
        <v>4258</v>
      </c>
      <c r="L1122" s="25" t="s">
        <v>4259</v>
      </c>
      <c r="M1122" s="25" t="s">
        <v>21</v>
      </c>
      <c r="N1122" s="25" t="s">
        <v>42</v>
      </c>
      <c r="O1122" s="22"/>
    </row>
    <row r="1123" spans="1:15" ht="15" customHeight="1" x14ac:dyDescent="0.25">
      <c r="A1123" s="21" t="s">
        <v>4260</v>
      </c>
      <c r="B1123" s="22" t="s">
        <v>4083</v>
      </c>
      <c r="C1123" s="22" t="s">
        <v>119</v>
      </c>
      <c r="D1123" s="23">
        <v>43476</v>
      </c>
      <c r="E1123" s="23">
        <v>43549</v>
      </c>
      <c r="F1123" s="23"/>
      <c r="G1123" s="22">
        <v>2019</v>
      </c>
      <c r="H1123" s="22" t="s">
        <v>4261</v>
      </c>
      <c r="I1123" s="22"/>
      <c r="J1123" s="24"/>
      <c r="K1123" s="25" t="s">
        <v>4262</v>
      </c>
      <c r="L1123" s="25" t="s">
        <v>4263</v>
      </c>
      <c r="M1123" s="25" t="s">
        <v>21</v>
      </c>
      <c r="N1123" s="25" t="s">
        <v>4264</v>
      </c>
      <c r="O1123" s="22"/>
    </row>
    <row r="1124" spans="1:15" ht="15" customHeight="1" x14ac:dyDescent="0.25">
      <c r="A1124" s="21" t="s">
        <v>4265</v>
      </c>
      <c r="B1124" s="22" t="s">
        <v>4083</v>
      </c>
      <c r="C1124" s="22" t="s">
        <v>119</v>
      </c>
      <c r="D1124" s="23">
        <v>43476</v>
      </c>
      <c r="E1124" s="23">
        <v>43549</v>
      </c>
      <c r="F1124" s="23"/>
      <c r="G1124" s="22">
        <v>2019</v>
      </c>
      <c r="H1124" s="22" t="s">
        <v>4266</v>
      </c>
      <c r="I1124" s="22"/>
      <c r="J1124" s="24"/>
      <c r="K1124" s="25" t="s">
        <v>4267</v>
      </c>
      <c r="L1124" s="25" t="s">
        <v>4268</v>
      </c>
      <c r="M1124" s="25" t="s">
        <v>21</v>
      </c>
      <c r="N1124" s="25" t="s">
        <v>4269</v>
      </c>
      <c r="O1124" s="22"/>
    </row>
    <row r="1125" spans="1:15" ht="15" customHeight="1" x14ac:dyDescent="0.25">
      <c r="A1125" s="21" t="s">
        <v>4270</v>
      </c>
      <c r="B1125" s="22" t="s">
        <v>4083</v>
      </c>
      <c r="C1125" s="22" t="s">
        <v>119</v>
      </c>
      <c r="D1125" s="23">
        <v>43476</v>
      </c>
      <c r="E1125" s="23">
        <v>43549</v>
      </c>
      <c r="F1125" s="23"/>
      <c r="G1125" s="22">
        <v>2019</v>
      </c>
      <c r="H1125" s="22" t="s">
        <v>4271</v>
      </c>
      <c r="I1125" s="22"/>
      <c r="J1125" s="24"/>
      <c r="K1125" s="25" t="s">
        <v>4272</v>
      </c>
      <c r="L1125" s="25" t="s">
        <v>4273</v>
      </c>
      <c r="M1125" s="25" t="s">
        <v>21</v>
      </c>
      <c r="N1125" s="25" t="s">
        <v>4274</v>
      </c>
      <c r="O1125" s="22"/>
    </row>
    <row r="1126" spans="1:15" ht="15" customHeight="1" x14ac:dyDescent="0.25">
      <c r="A1126" s="21" t="s">
        <v>4275</v>
      </c>
      <c r="B1126" s="22" t="s">
        <v>4083</v>
      </c>
      <c r="C1126" s="22" t="s">
        <v>119</v>
      </c>
      <c r="D1126" s="23">
        <v>43476</v>
      </c>
      <c r="E1126" s="23">
        <v>43549</v>
      </c>
      <c r="F1126" s="23"/>
      <c r="G1126" s="22">
        <v>2019</v>
      </c>
      <c r="H1126" s="22" t="s">
        <v>4276</v>
      </c>
      <c r="I1126" s="22"/>
      <c r="J1126" s="24"/>
      <c r="K1126" s="25" t="s">
        <v>4277</v>
      </c>
      <c r="L1126" s="25" t="s">
        <v>4278</v>
      </c>
      <c r="M1126" s="25" t="s">
        <v>21</v>
      </c>
      <c r="N1126" s="25" t="s">
        <v>4279</v>
      </c>
      <c r="O1126" s="22"/>
    </row>
    <row r="1127" spans="1:15" ht="15" customHeight="1" x14ac:dyDescent="0.25">
      <c r="A1127" s="21" t="s">
        <v>4280</v>
      </c>
      <c r="B1127" s="22" t="s">
        <v>4083</v>
      </c>
      <c r="C1127" s="22" t="s">
        <v>119</v>
      </c>
      <c r="D1127" s="23">
        <v>43476</v>
      </c>
      <c r="E1127" s="23">
        <v>43549</v>
      </c>
      <c r="F1127" s="23"/>
      <c r="G1127" s="22">
        <v>2019</v>
      </c>
      <c r="H1127" s="22" t="s">
        <v>4281</v>
      </c>
      <c r="I1127" s="22"/>
      <c r="J1127" s="24"/>
      <c r="K1127" s="25" t="s">
        <v>4282</v>
      </c>
      <c r="L1127" s="25" t="s">
        <v>4283</v>
      </c>
      <c r="M1127" s="25" t="s">
        <v>21</v>
      </c>
      <c r="N1127" s="25" t="s">
        <v>4284</v>
      </c>
      <c r="O1127" s="22"/>
    </row>
    <row r="1128" spans="1:15" ht="15" customHeight="1" x14ac:dyDescent="0.25">
      <c r="A1128" s="21" t="s">
        <v>4285</v>
      </c>
      <c r="B1128" s="22" t="s">
        <v>4083</v>
      </c>
      <c r="C1128" s="22" t="s">
        <v>119</v>
      </c>
      <c r="D1128" s="23">
        <v>43476</v>
      </c>
      <c r="E1128" s="23">
        <v>43549</v>
      </c>
      <c r="F1128" s="23"/>
      <c r="G1128" s="22">
        <v>2019</v>
      </c>
      <c r="H1128" s="22" t="s">
        <v>4286</v>
      </c>
      <c r="I1128" s="22"/>
      <c r="J1128" s="24"/>
      <c r="K1128" s="25" t="s">
        <v>4287</v>
      </c>
      <c r="L1128" s="25" t="s">
        <v>4288</v>
      </c>
      <c r="M1128" s="25" t="s">
        <v>21</v>
      </c>
      <c r="N1128" s="25" t="s">
        <v>4289</v>
      </c>
      <c r="O1128" s="22"/>
    </row>
    <row r="1129" spans="1:15" ht="15" customHeight="1" x14ac:dyDescent="0.25">
      <c r="A1129" s="21" t="s">
        <v>4290</v>
      </c>
      <c r="B1129" s="22" t="s">
        <v>4083</v>
      </c>
      <c r="C1129" s="22" t="s">
        <v>119</v>
      </c>
      <c r="D1129" s="23">
        <v>43476</v>
      </c>
      <c r="E1129" s="23">
        <v>43549</v>
      </c>
      <c r="F1129" s="23"/>
      <c r="G1129" s="22">
        <v>2019</v>
      </c>
      <c r="H1129" s="22" t="s">
        <v>4291</v>
      </c>
      <c r="I1129" s="22"/>
      <c r="J1129" s="24"/>
      <c r="K1129" s="25" t="s">
        <v>4292</v>
      </c>
      <c r="L1129" s="25" t="s">
        <v>4293</v>
      </c>
      <c r="M1129" s="25" t="s">
        <v>21</v>
      </c>
      <c r="N1129" s="25" t="s">
        <v>4294</v>
      </c>
      <c r="O1129" s="22"/>
    </row>
    <row r="1130" spans="1:15" ht="15" customHeight="1" x14ac:dyDescent="0.25">
      <c r="A1130" s="21" t="s">
        <v>4295</v>
      </c>
      <c r="B1130" s="22" t="s">
        <v>4083</v>
      </c>
      <c r="C1130" s="22" t="s">
        <v>119</v>
      </c>
      <c r="D1130" s="23">
        <v>43476</v>
      </c>
      <c r="E1130" s="23">
        <v>43549</v>
      </c>
      <c r="F1130" s="23"/>
      <c r="G1130" s="22">
        <v>2019</v>
      </c>
      <c r="H1130" s="22" t="s">
        <v>4296</v>
      </c>
      <c r="I1130" s="22"/>
      <c r="J1130" s="24"/>
      <c r="K1130" s="25" t="s">
        <v>4297</v>
      </c>
      <c r="L1130" s="25" t="s">
        <v>4298</v>
      </c>
      <c r="M1130" s="25" t="s">
        <v>21</v>
      </c>
      <c r="N1130" s="25" t="s">
        <v>4299</v>
      </c>
      <c r="O1130" s="22"/>
    </row>
    <row r="1131" spans="1:15" ht="15" customHeight="1" x14ac:dyDescent="0.25">
      <c r="A1131" s="21" t="s">
        <v>4300</v>
      </c>
      <c r="B1131" s="22" t="s">
        <v>4083</v>
      </c>
      <c r="C1131" s="22" t="s">
        <v>119</v>
      </c>
      <c r="D1131" s="23">
        <v>43476</v>
      </c>
      <c r="E1131" s="23">
        <v>43549</v>
      </c>
      <c r="F1131" s="23"/>
      <c r="G1131" s="22"/>
      <c r="H1131" s="22"/>
      <c r="I1131" s="22"/>
      <c r="J1131" s="24"/>
      <c r="K1131" s="25" t="s">
        <v>4301</v>
      </c>
      <c r="L1131" s="25" t="s">
        <v>4302</v>
      </c>
      <c r="M1131" s="25" t="s">
        <v>3724</v>
      </c>
      <c r="N1131" s="25" t="s">
        <v>4303</v>
      </c>
      <c r="O1131" s="22"/>
    </row>
    <row r="1132" spans="1:15" ht="15" customHeight="1" x14ac:dyDescent="0.25">
      <c r="A1132" s="21" t="s">
        <v>4304</v>
      </c>
      <c r="B1132" s="22" t="s">
        <v>4083</v>
      </c>
      <c r="C1132" s="22" t="s">
        <v>119</v>
      </c>
      <c r="D1132" s="23">
        <v>43476</v>
      </c>
      <c r="E1132" s="23">
        <v>43549</v>
      </c>
      <c r="F1132" s="23"/>
      <c r="G1132" s="22">
        <v>2019</v>
      </c>
      <c r="H1132" s="22" t="s">
        <v>4305</v>
      </c>
      <c r="I1132" s="22"/>
      <c r="J1132" s="24"/>
      <c r="K1132" s="25" t="s">
        <v>4306</v>
      </c>
      <c r="L1132" s="25" t="s">
        <v>4302</v>
      </c>
      <c r="M1132" s="25" t="s">
        <v>3724</v>
      </c>
      <c r="N1132" s="25" t="s">
        <v>4307</v>
      </c>
      <c r="O1132" s="22"/>
    </row>
    <row r="1133" spans="1:15" ht="15" customHeight="1" x14ac:dyDescent="0.25">
      <c r="A1133" s="21" t="s">
        <v>4308</v>
      </c>
      <c r="B1133" s="22" t="s">
        <v>4083</v>
      </c>
      <c r="C1133" s="22" t="s">
        <v>119</v>
      </c>
      <c r="D1133" s="23">
        <v>43476</v>
      </c>
      <c r="E1133" s="23">
        <v>43549</v>
      </c>
      <c r="F1133" s="23"/>
      <c r="G1133" s="22">
        <v>2019</v>
      </c>
      <c r="H1133" s="22" t="s">
        <v>4305</v>
      </c>
      <c r="I1133" s="22"/>
      <c r="J1133" s="24"/>
      <c r="K1133" s="25" t="s">
        <v>4309</v>
      </c>
      <c r="L1133" s="25" t="s">
        <v>4302</v>
      </c>
      <c r="M1133" s="25" t="s">
        <v>3724</v>
      </c>
      <c r="N1133" s="25" t="s">
        <v>4310</v>
      </c>
      <c r="O1133" s="22"/>
    </row>
    <row r="1134" spans="1:15" ht="15" customHeight="1" x14ac:dyDescent="0.25">
      <c r="A1134" s="21" t="s">
        <v>4311</v>
      </c>
      <c r="B1134" s="22" t="s">
        <v>4083</v>
      </c>
      <c r="C1134" s="22" t="s">
        <v>119</v>
      </c>
      <c r="D1134" s="23">
        <v>43476</v>
      </c>
      <c r="E1134" s="23">
        <v>43549</v>
      </c>
      <c r="F1134" s="23"/>
      <c r="G1134" s="22">
        <v>2019</v>
      </c>
      <c r="H1134" s="22" t="s">
        <v>4305</v>
      </c>
      <c r="I1134" s="22"/>
      <c r="J1134" s="24"/>
      <c r="K1134" s="25" t="s">
        <v>4312</v>
      </c>
      <c r="L1134" s="25" t="s">
        <v>4302</v>
      </c>
      <c r="M1134" s="25" t="s">
        <v>3724</v>
      </c>
      <c r="N1134" s="25" t="s">
        <v>4313</v>
      </c>
      <c r="O1134" s="22"/>
    </row>
    <row r="1135" spans="1:15" ht="15" customHeight="1" x14ac:dyDescent="0.25">
      <c r="A1135" s="21" t="s">
        <v>4314</v>
      </c>
      <c r="B1135" s="22" t="s">
        <v>4083</v>
      </c>
      <c r="C1135" s="22" t="s">
        <v>119</v>
      </c>
      <c r="D1135" s="23">
        <v>43476</v>
      </c>
      <c r="E1135" s="23">
        <v>43549</v>
      </c>
      <c r="F1135" s="23"/>
      <c r="G1135" s="22">
        <v>2019</v>
      </c>
      <c r="H1135" s="22" t="s">
        <v>4305</v>
      </c>
      <c r="I1135" s="22"/>
      <c r="J1135" s="24"/>
      <c r="K1135" s="25" t="s">
        <v>4315</v>
      </c>
      <c r="L1135" s="25" t="s">
        <v>4302</v>
      </c>
      <c r="M1135" s="25" t="s">
        <v>3724</v>
      </c>
      <c r="N1135" s="25" t="s">
        <v>4316</v>
      </c>
      <c r="O1135" s="22"/>
    </row>
    <row r="1136" spans="1:15" ht="15" customHeight="1" x14ac:dyDescent="0.25">
      <c r="A1136" s="21" t="s">
        <v>4317</v>
      </c>
      <c r="B1136" s="22" t="s">
        <v>4083</v>
      </c>
      <c r="C1136" s="22" t="s">
        <v>119</v>
      </c>
      <c r="D1136" s="23">
        <v>43476</v>
      </c>
      <c r="E1136" s="23">
        <v>43549</v>
      </c>
      <c r="F1136" s="23"/>
      <c r="G1136" s="22">
        <v>2019</v>
      </c>
      <c r="H1136" s="22" t="s">
        <v>4305</v>
      </c>
      <c r="I1136" s="22"/>
      <c r="J1136" s="24"/>
      <c r="K1136" s="25" t="s">
        <v>4318</v>
      </c>
      <c r="L1136" s="25" t="s">
        <v>4302</v>
      </c>
      <c r="M1136" s="25" t="s">
        <v>3724</v>
      </c>
      <c r="N1136" s="25" t="s">
        <v>4319</v>
      </c>
      <c r="O1136" s="22"/>
    </row>
    <row r="1137" spans="1:15" ht="15" customHeight="1" x14ac:dyDescent="0.25">
      <c r="A1137" s="21" t="s">
        <v>4320</v>
      </c>
      <c r="B1137" s="22" t="s">
        <v>4083</v>
      </c>
      <c r="C1137" s="22" t="s">
        <v>119</v>
      </c>
      <c r="D1137" s="23">
        <v>43476</v>
      </c>
      <c r="E1137" s="23">
        <v>43549</v>
      </c>
      <c r="F1137" s="23"/>
      <c r="G1137" s="22">
        <v>2019</v>
      </c>
      <c r="H1137" s="22" t="s">
        <v>4305</v>
      </c>
      <c r="I1137" s="22"/>
      <c r="J1137" s="24"/>
      <c r="K1137" s="25" t="s">
        <v>4321</v>
      </c>
      <c r="L1137" s="25" t="s">
        <v>4302</v>
      </c>
      <c r="M1137" s="25" t="s">
        <v>3724</v>
      </c>
      <c r="N1137" s="25" t="s">
        <v>4322</v>
      </c>
      <c r="O1137" s="22"/>
    </row>
    <row r="1138" spans="1:15" ht="15" customHeight="1" x14ac:dyDescent="0.25">
      <c r="A1138" s="21" t="s">
        <v>4323</v>
      </c>
      <c r="B1138" s="22" t="s">
        <v>4083</v>
      </c>
      <c r="C1138" s="22" t="s">
        <v>119</v>
      </c>
      <c r="D1138" s="23">
        <v>43476</v>
      </c>
      <c r="E1138" s="23">
        <v>43549</v>
      </c>
      <c r="F1138" s="23"/>
      <c r="G1138" s="22">
        <v>2019</v>
      </c>
      <c r="H1138" s="22" t="s">
        <v>4305</v>
      </c>
      <c r="I1138" s="22"/>
      <c r="J1138" s="24"/>
      <c r="K1138" s="25" t="s">
        <v>4324</v>
      </c>
      <c r="L1138" s="25" t="s">
        <v>4302</v>
      </c>
      <c r="M1138" s="25" t="s">
        <v>3724</v>
      </c>
      <c r="N1138" s="25" t="s">
        <v>4325</v>
      </c>
      <c r="O1138" s="22"/>
    </row>
    <row r="1139" spans="1:15" ht="15" customHeight="1" x14ac:dyDescent="0.25">
      <c r="A1139" s="21" t="s">
        <v>4326</v>
      </c>
      <c r="B1139" s="22" t="s">
        <v>4083</v>
      </c>
      <c r="C1139" s="22" t="s">
        <v>119</v>
      </c>
      <c r="D1139" s="23">
        <v>43476</v>
      </c>
      <c r="E1139" s="23">
        <v>43549</v>
      </c>
      <c r="F1139" s="23"/>
      <c r="G1139" s="22">
        <v>2019</v>
      </c>
      <c r="H1139" s="22" t="s">
        <v>4305</v>
      </c>
      <c r="I1139" s="22"/>
      <c r="J1139" s="24"/>
      <c r="K1139" s="25" t="s">
        <v>4327</v>
      </c>
      <c r="L1139" s="25" t="s">
        <v>4302</v>
      </c>
      <c r="M1139" s="25" t="s">
        <v>3724</v>
      </c>
      <c r="N1139" s="25" t="s">
        <v>4328</v>
      </c>
      <c r="O1139" s="22"/>
    </row>
    <row r="1140" spans="1:15" ht="15" customHeight="1" x14ac:dyDescent="0.25">
      <c r="A1140" s="21" t="s">
        <v>4329</v>
      </c>
      <c r="B1140" s="22" t="s">
        <v>4083</v>
      </c>
      <c r="C1140" s="22" t="s">
        <v>119</v>
      </c>
      <c r="D1140" s="23">
        <v>43476</v>
      </c>
      <c r="E1140" s="23">
        <v>43549</v>
      </c>
      <c r="F1140" s="23"/>
      <c r="G1140" s="22">
        <v>2019</v>
      </c>
      <c r="H1140" s="22" t="s">
        <v>4305</v>
      </c>
      <c r="I1140" s="22"/>
      <c r="J1140" s="24"/>
      <c r="K1140" s="25" t="s">
        <v>4330</v>
      </c>
      <c r="L1140" s="25" t="s">
        <v>4302</v>
      </c>
      <c r="M1140" s="25" t="s">
        <v>3724</v>
      </c>
      <c r="N1140" s="25" t="s">
        <v>4331</v>
      </c>
      <c r="O1140" s="22"/>
    </row>
    <row r="1141" spans="1:15" ht="15" customHeight="1" x14ac:dyDescent="0.25">
      <c r="A1141" s="21" t="s">
        <v>4332</v>
      </c>
      <c r="B1141" s="22" t="s">
        <v>4083</v>
      </c>
      <c r="C1141" s="22" t="s">
        <v>119</v>
      </c>
      <c r="D1141" s="23">
        <v>43476</v>
      </c>
      <c r="E1141" s="23">
        <v>43549</v>
      </c>
      <c r="F1141" s="23"/>
      <c r="G1141" s="22">
        <v>2019</v>
      </c>
      <c r="H1141" s="22" t="s">
        <v>4305</v>
      </c>
      <c r="I1141" s="22"/>
      <c r="J1141" s="24"/>
      <c r="K1141" s="25" t="s">
        <v>4333</v>
      </c>
      <c r="L1141" s="25" t="s">
        <v>4302</v>
      </c>
      <c r="M1141" s="25" t="s">
        <v>3724</v>
      </c>
      <c r="N1141" s="25" t="s">
        <v>4334</v>
      </c>
      <c r="O1141" s="22"/>
    </row>
    <row r="1142" spans="1:15" ht="15" customHeight="1" x14ac:dyDescent="0.25">
      <c r="A1142" s="21" t="s">
        <v>4335</v>
      </c>
      <c r="B1142" s="22" t="s">
        <v>4083</v>
      </c>
      <c r="C1142" s="22" t="s">
        <v>119</v>
      </c>
      <c r="D1142" s="23">
        <v>43476</v>
      </c>
      <c r="E1142" s="23">
        <v>43549</v>
      </c>
      <c r="F1142" s="23"/>
      <c r="G1142" s="22">
        <v>2019</v>
      </c>
      <c r="H1142" s="22" t="s">
        <v>4305</v>
      </c>
      <c r="I1142" s="22"/>
      <c r="J1142" s="24"/>
      <c r="K1142" s="25" t="s">
        <v>4336</v>
      </c>
      <c r="L1142" s="25" t="s">
        <v>4302</v>
      </c>
      <c r="M1142" s="25" t="s">
        <v>3724</v>
      </c>
      <c r="N1142" s="25" t="s">
        <v>4337</v>
      </c>
      <c r="O1142" s="22"/>
    </row>
    <row r="1143" spans="1:15" ht="15" customHeight="1" x14ac:dyDescent="0.25">
      <c r="A1143" s="21" t="s">
        <v>4338</v>
      </c>
      <c r="B1143" s="22" t="s">
        <v>4083</v>
      </c>
      <c r="C1143" s="22" t="s">
        <v>119</v>
      </c>
      <c r="D1143" s="23">
        <v>43476</v>
      </c>
      <c r="E1143" s="23">
        <v>43549</v>
      </c>
      <c r="F1143" s="23"/>
      <c r="G1143" s="22">
        <v>2019</v>
      </c>
      <c r="H1143" s="22" t="s">
        <v>4305</v>
      </c>
      <c r="I1143" s="22"/>
      <c r="J1143" s="24"/>
      <c r="K1143" s="25" t="s">
        <v>4339</v>
      </c>
      <c r="L1143" s="25" t="s">
        <v>4302</v>
      </c>
      <c r="M1143" s="25" t="s">
        <v>3724</v>
      </c>
      <c r="N1143" s="25" t="s">
        <v>4340</v>
      </c>
      <c r="O1143" s="22"/>
    </row>
    <row r="1144" spans="1:15" ht="15" customHeight="1" x14ac:dyDescent="0.25">
      <c r="A1144" s="21" t="s">
        <v>4341</v>
      </c>
      <c r="B1144" s="22" t="s">
        <v>4083</v>
      </c>
      <c r="C1144" s="22" t="s">
        <v>119</v>
      </c>
      <c r="D1144" s="23">
        <v>43476</v>
      </c>
      <c r="E1144" s="23">
        <v>43549</v>
      </c>
      <c r="F1144" s="23"/>
      <c r="G1144" s="22">
        <v>2019</v>
      </c>
      <c r="H1144" s="22" t="s">
        <v>4305</v>
      </c>
      <c r="I1144" s="22"/>
      <c r="J1144" s="24"/>
      <c r="K1144" s="25" t="s">
        <v>4342</v>
      </c>
      <c r="L1144" s="25" t="s">
        <v>4302</v>
      </c>
      <c r="M1144" s="25" t="s">
        <v>3724</v>
      </c>
      <c r="N1144" s="25" t="s">
        <v>4343</v>
      </c>
      <c r="O1144" s="22"/>
    </row>
    <row r="1145" spans="1:15" ht="15" customHeight="1" x14ac:dyDescent="0.25">
      <c r="A1145" s="21" t="s">
        <v>4344</v>
      </c>
      <c r="B1145" s="22" t="s">
        <v>4083</v>
      </c>
      <c r="C1145" s="22" t="s">
        <v>119</v>
      </c>
      <c r="D1145" s="23">
        <v>43476</v>
      </c>
      <c r="E1145" s="23">
        <v>43549</v>
      </c>
      <c r="F1145" s="23"/>
      <c r="G1145" s="22">
        <v>2019</v>
      </c>
      <c r="H1145" s="22" t="s">
        <v>4305</v>
      </c>
      <c r="I1145" s="22"/>
      <c r="J1145" s="24"/>
      <c r="K1145" s="25" t="s">
        <v>4345</v>
      </c>
      <c r="L1145" s="25" t="s">
        <v>4302</v>
      </c>
      <c r="M1145" s="25" t="s">
        <v>3724</v>
      </c>
      <c r="N1145" s="25" t="s">
        <v>4346</v>
      </c>
      <c r="O1145" s="22"/>
    </row>
    <row r="1146" spans="1:15" ht="15" customHeight="1" x14ac:dyDescent="0.25">
      <c r="A1146" s="21" t="s">
        <v>4347</v>
      </c>
      <c r="B1146" s="22" t="s">
        <v>4083</v>
      </c>
      <c r="C1146" s="22" t="s">
        <v>119</v>
      </c>
      <c r="D1146" s="23">
        <v>43476</v>
      </c>
      <c r="E1146" s="23">
        <v>43549</v>
      </c>
      <c r="F1146" s="23"/>
      <c r="G1146" s="22">
        <v>2019</v>
      </c>
      <c r="H1146" s="22" t="s">
        <v>4305</v>
      </c>
      <c r="I1146" s="22"/>
      <c r="J1146" s="24"/>
      <c r="K1146" s="25" t="s">
        <v>4348</v>
      </c>
      <c r="L1146" s="25" t="s">
        <v>4302</v>
      </c>
      <c r="M1146" s="25" t="s">
        <v>3724</v>
      </c>
      <c r="N1146" s="25" t="s">
        <v>4349</v>
      </c>
      <c r="O1146" s="22"/>
    </row>
    <row r="1147" spans="1:15" ht="15" customHeight="1" x14ac:dyDescent="0.25">
      <c r="A1147" s="21" t="s">
        <v>4350</v>
      </c>
      <c r="B1147" s="22" t="s">
        <v>4083</v>
      </c>
      <c r="C1147" s="22" t="s">
        <v>119</v>
      </c>
      <c r="D1147" s="23">
        <v>43476</v>
      </c>
      <c r="E1147" s="23">
        <v>43549</v>
      </c>
      <c r="F1147" s="23"/>
      <c r="G1147" s="22">
        <v>2019</v>
      </c>
      <c r="H1147" s="22" t="s">
        <v>4305</v>
      </c>
      <c r="I1147" s="22"/>
      <c r="J1147" s="24"/>
      <c r="K1147" s="25" t="s">
        <v>4351</v>
      </c>
      <c r="L1147" s="25" t="s">
        <v>4302</v>
      </c>
      <c r="M1147" s="25" t="s">
        <v>3724</v>
      </c>
      <c r="N1147" s="25" t="s">
        <v>4352</v>
      </c>
      <c r="O1147" s="22"/>
    </row>
    <row r="1148" spans="1:15" ht="15" customHeight="1" x14ac:dyDescent="0.25">
      <c r="A1148" s="21" t="s">
        <v>4353</v>
      </c>
      <c r="B1148" s="22" t="s">
        <v>4083</v>
      </c>
      <c r="C1148" s="22" t="s">
        <v>119</v>
      </c>
      <c r="D1148" s="23">
        <v>43476</v>
      </c>
      <c r="E1148" s="23">
        <v>43549</v>
      </c>
      <c r="F1148" s="23"/>
      <c r="G1148" s="22">
        <v>2019</v>
      </c>
      <c r="H1148" s="22" t="s">
        <v>4305</v>
      </c>
      <c r="I1148" s="22"/>
      <c r="J1148" s="24"/>
      <c r="K1148" s="25" t="s">
        <v>4354</v>
      </c>
      <c r="L1148" s="25" t="s">
        <v>4302</v>
      </c>
      <c r="M1148" s="25" t="s">
        <v>3724</v>
      </c>
      <c r="N1148" s="25" t="s">
        <v>4355</v>
      </c>
      <c r="O1148" s="22"/>
    </row>
    <row r="1149" spans="1:15" ht="15" customHeight="1" x14ac:dyDescent="0.25">
      <c r="A1149" s="21" t="s">
        <v>4356</v>
      </c>
      <c r="B1149" s="22" t="s">
        <v>4083</v>
      </c>
      <c r="C1149" s="22" t="s">
        <v>119</v>
      </c>
      <c r="D1149" s="23">
        <v>43476</v>
      </c>
      <c r="E1149" s="23">
        <v>43549</v>
      </c>
      <c r="F1149" s="23"/>
      <c r="G1149" s="22">
        <v>2019</v>
      </c>
      <c r="H1149" s="22" t="s">
        <v>4305</v>
      </c>
      <c r="I1149" s="22"/>
      <c r="J1149" s="24"/>
      <c r="K1149" s="25" t="s">
        <v>4357</v>
      </c>
      <c r="L1149" s="25" t="s">
        <v>4302</v>
      </c>
      <c r="M1149" s="25" t="s">
        <v>3724</v>
      </c>
      <c r="N1149" s="25" t="s">
        <v>4358</v>
      </c>
      <c r="O1149" s="22"/>
    </row>
    <row r="1150" spans="1:15" ht="15" customHeight="1" x14ac:dyDescent="0.25">
      <c r="A1150" s="21" t="s">
        <v>4359</v>
      </c>
      <c r="B1150" s="22" t="s">
        <v>4083</v>
      </c>
      <c r="C1150" s="22" t="s">
        <v>119</v>
      </c>
      <c r="D1150" s="23">
        <v>43476</v>
      </c>
      <c r="E1150" s="23">
        <v>43549</v>
      </c>
      <c r="F1150" s="23"/>
      <c r="G1150" s="22">
        <v>2019</v>
      </c>
      <c r="H1150" s="22" t="s">
        <v>4305</v>
      </c>
      <c r="I1150" s="22"/>
      <c r="J1150" s="24"/>
      <c r="K1150" s="25" t="s">
        <v>4360</v>
      </c>
      <c r="L1150" s="25" t="s">
        <v>4302</v>
      </c>
      <c r="M1150" s="25" t="s">
        <v>3724</v>
      </c>
      <c r="N1150" s="25" t="s">
        <v>4361</v>
      </c>
      <c r="O1150" s="22"/>
    </row>
    <row r="1151" spans="1:15" ht="15" customHeight="1" x14ac:dyDescent="0.25">
      <c r="A1151" s="21" t="s">
        <v>4362</v>
      </c>
      <c r="B1151" s="22" t="s">
        <v>4083</v>
      </c>
      <c r="C1151" s="22" t="s">
        <v>119</v>
      </c>
      <c r="D1151" s="23">
        <v>43476</v>
      </c>
      <c r="E1151" s="23">
        <v>43549</v>
      </c>
      <c r="F1151" s="23"/>
      <c r="G1151" s="22">
        <v>2019</v>
      </c>
      <c r="H1151" s="22" t="s">
        <v>4305</v>
      </c>
      <c r="I1151" s="22"/>
      <c r="J1151" s="24"/>
      <c r="K1151" s="25" t="s">
        <v>4363</v>
      </c>
      <c r="L1151" s="25" t="s">
        <v>4302</v>
      </c>
      <c r="M1151" s="25" t="s">
        <v>3724</v>
      </c>
      <c r="N1151" s="25" t="s">
        <v>4364</v>
      </c>
      <c r="O1151" s="22"/>
    </row>
    <row r="1152" spans="1:15" ht="15" customHeight="1" x14ac:dyDescent="0.25">
      <c r="A1152" s="21" t="s">
        <v>4365</v>
      </c>
      <c r="B1152" s="22" t="s">
        <v>4083</v>
      </c>
      <c r="C1152" s="22" t="s">
        <v>119</v>
      </c>
      <c r="D1152" s="23">
        <v>43476</v>
      </c>
      <c r="E1152" s="23">
        <v>43549</v>
      </c>
      <c r="F1152" s="23"/>
      <c r="G1152" s="22">
        <v>2019</v>
      </c>
      <c r="H1152" s="22" t="s">
        <v>4305</v>
      </c>
      <c r="I1152" s="22"/>
      <c r="J1152" s="24"/>
      <c r="K1152" s="25" t="s">
        <v>42</v>
      </c>
      <c r="L1152" s="25" t="s">
        <v>4366</v>
      </c>
      <c r="M1152" s="25" t="s">
        <v>3724</v>
      </c>
      <c r="N1152" s="25" t="s">
        <v>4367</v>
      </c>
      <c r="O1152" s="22"/>
    </row>
    <row r="1153" spans="1:15" ht="15" customHeight="1" x14ac:dyDescent="0.25">
      <c r="A1153" s="21" t="s">
        <v>4368</v>
      </c>
      <c r="B1153" s="22" t="s">
        <v>4083</v>
      </c>
      <c r="C1153" s="22" t="s">
        <v>119</v>
      </c>
      <c r="D1153" s="23">
        <v>43476</v>
      </c>
      <c r="E1153" s="23">
        <v>43549</v>
      </c>
      <c r="F1153" s="23"/>
      <c r="G1153" s="22">
        <v>2019</v>
      </c>
      <c r="H1153" s="22" t="s">
        <v>4305</v>
      </c>
      <c r="I1153" s="22"/>
      <c r="J1153" s="24"/>
      <c r="K1153" s="25" t="s">
        <v>42</v>
      </c>
      <c r="L1153" s="25" t="s">
        <v>4369</v>
      </c>
      <c r="M1153" s="25" t="s">
        <v>3724</v>
      </c>
      <c r="N1153" s="25" t="s">
        <v>4370</v>
      </c>
      <c r="O1153" s="22"/>
    </row>
    <row r="1154" spans="1:15" ht="15" customHeight="1" x14ac:dyDescent="0.25">
      <c r="A1154" s="21" t="s">
        <v>4371</v>
      </c>
      <c r="B1154" s="22" t="s">
        <v>4083</v>
      </c>
      <c r="C1154" s="22" t="s">
        <v>119</v>
      </c>
      <c r="D1154" s="23">
        <v>43476</v>
      </c>
      <c r="E1154" s="23">
        <v>43549</v>
      </c>
      <c r="F1154" s="23"/>
      <c r="G1154" s="22">
        <v>2019</v>
      </c>
      <c r="H1154" s="22" t="s">
        <v>4305</v>
      </c>
      <c r="I1154" s="22"/>
      <c r="J1154" s="24"/>
      <c r="K1154" s="25" t="s">
        <v>4372</v>
      </c>
      <c r="L1154" s="25" t="s">
        <v>4302</v>
      </c>
      <c r="M1154" s="25" t="s">
        <v>3724</v>
      </c>
      <c r="N1154" s="25" t="s">
        <v>4373</v>
      </c>
      <c r="O1154" s="22"/>
    </row>
    <row r="1155" spans="1:15" ht="15" customHeight="1" x14ac:dyDescent="0.25">
      <c r="A1155" s="21" t="s">
        <v>4374</v>
      </c>
      <c r="B1155" s="22" t="s">
        <v>4083</v>
      </c>
      <c r="C1155" s="22" t="s">
        <v>119</v>
      </c>
      <c r="D1155" s="23">
        <v>43479</v>
      </c>
      <c r="E1155" s="23">
        <v>44764</v>
      </c>
      <c r="F1155" s="23"/>
      <c r="G1155" s="22" t="s">
        <v>4375</v>
      </c>
      <c r="H1155" s="22" t="s">
        <v>4376</v>
      </c>
      <c r="I1155" s="22"/>
      <c r="J1155" s="24"/>
      <c r="K1155" s="25" t="s">
        <v>4377</v>
      </c>
      <c r="L1155" s="25" t="s">
        <v>4378</v>
      </c>
      <c r="M1155" s="25" t="s">
        <v>4244</v>
      </c>
      <c r="N1155" s="25" t="s">
        <v>4379</v>
      </c>
      <c r="O1155" s="22"/>
    </row>
    <row r="1156" spans="1:15" ht="15" customHeight="1" x14ac:dyDescent="0.25">
      <c r="A1156" s="21" t="s">
        <v>4380</v>
      </c>
      <c r="B1156" s="22" t="s">
        <v>4083</v>
      </c>
      <c r="C1156" s="22" t="s">
        <v>119</v>
      </c>
      <c r="D1156" s="23">
        <v>43503</v>
      </c>
      <c r="E1156" s="23">
        <v>43531</v>
      </c>
      <c r="F1156" s="23">
        <v>44014</v>
      </c>
      <c r="G1156" s="22">
        <v>2020</v>
      </c>
      <c r="H1156" s="22" t="s">
        <v>4381</v>
      </c>
      <c r="I1156" s="22"/>
      <c r="J1156" s="24"/>
      <c r="K1156" s="25" t="s">
        <v>4382</v>
      </c>
      <c r="L1156" s="25" t="s">
        <v>4383</v>
      </c>
      <c r="M1156" s="25" t="s">
        <v>4244</v>
      </c>
      <c r="N1156" s="25" t="s">
        <v>4384</v>
      </c>
      <c r="O1156" s="22"/>
    </row>
    <row r="1157" spans="1:15" ht="15" customHeight="1" x14ac:dyDescent="0.25">
      <c r="A1157" s="21" t="s">
        <v>4385</v>
      </c>
      <c r="B1157" s="22" t="s">
        <v>4083</v>
      </c>
      <c r="C1157" s="22" t="s">
        <v>119</v>
      </c>
      <c r="D1157" s="23">
        <v>43516</v>
      </c>
      <c r="E1157" s="23">
        <v>43578</v>
      </c>
      <c r="F1157" s="23">
        <v>43908</v>
      </c>
      <c r="G1157" s="22">
        <v>2020</v>
      </c>
      <c r="H1157" s="22" t="s">
        <v>4386</v>
      </c>
      <c r="I1157" s="22"/>
      <c r="J1157" s="24"/>
      <c r="K1157" s="25" t="s">
        <v>4387</v>
      </c>
      <c r="L1157" s="25" t="s">
        <v>4388</v>
      </c>
      <c r="M1157" s="25" t="s">
        <v>21</v>
      </c>
      <c r="N1157" s="25" t="s">
        <v>4389</v>
      </c>
      <c r="O1157" s="22"/>
    </row>
    <row r="1158" spans="1:15" ht="15" customHeight="1" x14ac:dyDescent="0.25">
      <c r="A1158" s="21" t="s">
        <v>4390</v>
      </c>
      <c r="B1158" s="22" t="s">
        <v>4083</v>
      </c>
      <c r="C1158" s="22" t="s">
        <v>119</v>
      </c>
      <c r="D1158" s="23">
        <v>43533</v>
      </c>
      <c r="E1158" s="23"/>
      <c r="F1158" s="23"/>
      <c r="G1158" s="22">
        <v>2019</v>
      </c>
      <c r="H1158" s="22" t="s">
        <v>4391</v>
      </c>
      <c r="I1158" s="22"/>
      <c r="J1158" s="24"/>
      <c r="K1158" s="25" t="s">
        <v>4392</v>
      </c>
      <c r="L1158" s="25" t="s">
        <v>4393</v>
      </c>
      <c r="M1158" s="25" t="s">
        <v>45</v>
      </c>
      <c r="N1158" s="25" t="s">
        <v>4394</v>
      </c>
      <c r="O1158" s="22"/>
    </row>
    <row r="1159" spans="1:15" ht="15" customHeight="1" x14ac:dyDescent="0.25">
      <c r="A1159" s="21" t="s">
        <v>4395</v>
      </c>
      <c r="B1159" s="22" t="s">
        <v>4083</v>
      </c>
      <c r="C1159" s="22" t="s">
        <v>119</v>
      </c>
      <c r="D1159" s="23">
        <v>43549</v>
      </c>
      <c r="E1159" s="23">
        <v>43605</v>
      </c>
      <c r="F1159" s="23"/>
      <c r="G1159" s="22">
        <v>2019</v>
      </c>
      <c r="H1159" s="22" t="s">
        <v>4396</v>
      </c>
      <c r="I1159" s="22"/>
      <c r="J1159" s="24"/>
      <c r="K1159" s="25" t="s">
        <v>4397</v>
      </c>
      <c r="L1159" s="25" t="s">
        <v>4398</v>
      </c>
      <c r="M1159" s="25" t="s">
        <v>3724</v>
      </c>
      <c r="N1159" s="25" t="s">
        <v>4399</v>
      </c>
      <c r="O1159" s="22"/>
    </row>
    <row r="1160" spans="1:15" ht="15" customHeight="1" x14ac:dyDescent="0.25">
      <c r="A1160" s="21" t="s">
        <v>4400</v>
      </c>
      <c r="B1160" s="22" t="s">
        <v>4083</v>
      </c>
      <c r="C1160" s="22" t="s">
        <v>119</v>
      </c>
      <c r="D1160" s="23">
        <v>43549</v>
      </c>
      <c r="E1160" s="23">
        <v>43605</v>
      </c>
      <c r="F1160" s="23">
        <v>43908</v>
      </c>
      <c r="G1160" s="22">
        <v>2020</v>
      </c>
      <c r="H1160" s="22" t="s">
        <v>4401</v>
      </c>
      <c r="I1160" s="22"/>
      <c r="J1160" s="24"/>
      <c r="K1160" s="25" t="s">
        <v>4402</v>
      </c>
      <c r="L1160" s="25" t="s">
        <v>4403</v>
      </c>
      <c r="M1160" s="25" t="s">
        <v>4244</v>
      </c>
      <c r="N1160" s="25" t="s">
        <v>4404</v>
      </c>
      <c r="O1160" s="22"/>
    </row>
    <row r="1161" spans="1:15" ht="15" customHeight="1" x14ac:dyDescent="0.25">
      <c r="A1161" s="21" t="s">
        <v>4405</v>
      </c>
      <c r="B1161" s="22" t="s">
        <v>4083</v>
      </c>
      <c r="C1161" s="22" t="s">
        <v>119</v>
      </c>
      <c r="D1161" s="23">
        <v>43605</v>
      </c>
      <c r="E1161" s="23">
        <v>43670</v>
      </c>
      <c r="F1161" s="23"/>
      <c r="G1161" s="22">
        <v>2019</v>
      </c>
      <c r="H1161" s="22" t="s">
        <v>4406</v>
      </c>
      <c r="I1161" s="22"/>
      <c r="J1161" s="24"/>
      <c r="K1161" s="25" t="s">
        <v>4407</v>
      </c>
      <c r="L1161" s="25" t="s">
        <v>4408</v>
      </c>
      <c r="M1161" s="25"/>
      <c r="N1161" s="25"/>
      <c r="O1161" s="22"/>
    </row>
    <row r="1162" spans="1:15" ht="15" customHeight="1" x14ac:dyDescent="0.25">
      <c r="A1162" s="21" t="s">
        <v>4409</v>
      </c>
      <c r="B1162" s="22" t="s">
        <v>4083</v>
      </c>
      <c r="C1162" s="22" t="s">
        <v>119</v>
      </c>
      <c r="D1162" s="23">
        <v>43605</v>
      </c>
      <c r="E1162" s="23">
        <v>43670</v>
      </c>
      <c r="F1162" s="23"/>
      <c r="G1162" s="22">
        <v>2019</v>
      </c>
      <c r="H1162" s="22" t="s">
        <v>4410</v>
      </c>
      <c r="I1162" s="22"/>
      <c r="J1162" s="24"/>
      <c r="K1162" s="25" t="s">
        <v>4411</v>
      </c>
      <c r="L1162" s="25" t="s">
        <v>4412</v>
      </c>
      <c r="M1162" s="25"/>
      <c r="N1162" s="25"/>
      <c r="O1162" s="22"/>
    </row>
    <row r="1163" spans="1:15" ht="15" customHeight="1" x14ac:dyDescent="0.25">
      <c r="A1163" s="21" t="s">
        <v>4413</v>
      </c>
      <c r="B1163" s="22" t="s">
        <v>4083</v>
      </c>
      <c r="C1163" s="22" t="s">
        <v>119</v>
      </c>
      <c r="D1163" s="23">
        <v>43605</v>
      </c>
      <c r="E1163" s="23">
        <v>43670</v>
      </c>
      <c r="F1163" s="23">
        <v>43908</v>
      </c>
      <c r="G1163" s="22">
        <v>2020</v>
      </c>
      <c r="H1163" s="22" t="s">
        <v>4414</v>
      </c>
      <c r="I1163" s="22"/>
      <c r="J1163" s="24"/>
      <c r="K1163" s="25" t="s">
        <v>4415</v>
      </c>
      <c r="L1163" s="25" t="s">
        <v>4416</v>
      </c>
      <c r="M1163" s="25" t="s">
        <v>45</v>
      </c>
      <c r="N1163" s="25">
        <v>0</v>
      </c>
      <c r="O1163" s="22"/>
    </row>
    <row r="1164" spans="1:15" ht="15" customHeight="1" x14ac:dyDescent="0.25">
      <c r="A1164" s="21" t="s">
        <v>4417</v>
      </c>
      <c r="B1164" s="22" t="s">
        <v>4083</v>
      </c>
      <c r="C1164" s="22" t="s">
        <v>119</v>
      </c>
      <c r="D1164" s="23">
        <v>43670</v>
      </c>
      <c r="E1164" s="23">
        <v>43791</v>
      </c>
      <c r="F1164" s="23">
        <v>43908</v>
      </c>
      <c r="G1164" s="22">
        <v>2020</v>
      </c>
      <c r="H1164" s="22" t="s">
        <v>4418</v>
      </c>
      <c r="I1164" s="22"/>
      <c r="J1164" s="24"/>
      <c r="K1164" s="25" t="s">
        <v>4419</v>
      </c>
      <c r="L1164" s="25" t="s">
        <v>4420</v>
      </c>
      <c r="M1164" s="25" t="s">
        <v>45</v>
      </c>
      <c r="N1164" s="25" t="s">
        <v>4421</v>
      </c>
      <c r="O1164" s="22">
        <v>10</v>
      </c>
    </row>
    <row r="1165" spans="1:15" ht="15" customHeight="1" x14ac:dyDescent="0.25">
      <c r="A1165" s="21" t="s">
        <v>4422</v>
      </c>
      <c r="B1165" s="22" t="s">
        <v>4083</v>
      </c>
      <c r="C1165" s="22" t="s">
        <v>119</v>
      </c>
      <c r="D1165" s="23">
        <v>43670</v>
      </c>
      <c r="E1165" s="23">
        <v>46003</v>
      </c>
      <c r="F1165" s="23"/>
      <c r="G1165" s="22"/>
      <c r="H1165" s="22"/>
      <c r="I1165" s="22"/>
      <c r="J1165" s="24"/>
      <c r="K1165" s="25" t="s">
        <v>4423</v>
      </c>
      <c r="L1165" s="25" t="s">
        <v>4424</v>
      </c>
      <c r="M1165" s="25" t="s">
        <v>21</v>
      </c>
      <c r="N1165" s="25" t="s">
        <v>4425</v>
      </c>
      <c r="O1165" s="22"/>
    </row>
    <row r="1166" spans="1:15" ht="15" customHeight="1" x14ac:dyDescent="0.25">
      <c r="A1166" s="21" t="s">
        <v>4426</v>
      </c>
      <c r="B1166" s="22" t="s">
        <v>4083</v>
      </c>
      <c r="C1166" s="22" t="s">
        <v>119</v>
      </c>
      <c r="D1166" s="23">
        <v>43670</v>
      </c>
      <c r="E1166" s="23"/>
      <c r="F1166" s="23"/>
      <c r="G1166" s="22"/>
      <c r="H1166" s="22"/>
      <c r="I1166" s="22"/>
      <c r="J1166" s="24"/>
      <c r="K1166" s="25" t="s">
        <v>4427</v>
      </c>
      <c r="L1166" s="25" t="s">
        <v>4428</v>
      </c>
      <c r="M1166" s="25" t="s">
        <v>21</v>
      </c>
      <c r="N1166" s="25" t="s">
        <v>4429</v>
      </c>
      <c r="O1166" s="22"/>
    </row>
    <row r="1167" spans="1:15" ht="15" customHeight="1" x14ac:dyDescent="0.25">
      <c r="A1167" s="21" t="s">
        <v>4430</v>
      </c>
      <c r="B1167" s="22" t="s">
        <v>4083</v>
      </c>
      <c r="C1167" s="22" t="s">
        <v>119</v>
      </c>
      <c r="D1167" s="23">
        <v>43670</v>
      </c>
      <c r="E1167" s="23">
        <v>43791</v>
      </c>
      <c r="F1167" s="23">
        <v>43908</v>
      </c>
      <c r="G1167" s="22">
        <v>2020</v>
      </c>
      <c r="H1167" s="22" t="s">
        <v>4431</v>
      </c>
      <c r="I1167" s="22"/>
      <c r="J1167" s="24"/>
      <c r="K1167" s="25" t="s">
        <v>4432</v>
      </c>
      <c r="L1167" s="25" t="s">
        <v>4433</v>
      </c>
      <c r="M1167" s="25" t="s">
        <v>21</v>
      </c>
      <c r="N1167" s="25" t="s">
        <v>4434</v>
      </c>
      <c r="O1167" s="22"/>
    </row>
    <row r="1168" spans="1:15" ht="15" customHeight="1" x14ac:dyDescent="0.25">
      <c r="A1168" s="21" t="s">
        <v>4435</v>
      </c>
      <c r="B1168" s="22" t="s">
        <v>4083</v>
      </c>
      <c r="C1168" s="22" t="s">
        <v>119</v>
      </c>
      <c r="D1168" s="23">
        <v>43670</v>
      </c>
      <c r="E1168" s="23">
        <v>43791</v>
      </c>
      <c r="F1168" s="23">
        <v>43908</v>
      </c>
      <c r="G1168" s="22">
        <v>2020</v>
      </c>
      <c r="H1168" s="22" t="s">
        <v>4436</v>
      </c>
      <c r="I1168" s="22"/>
      <c r="J1168" s="24"/>
      <c r="K1168" s="25" t="s">
        <v>4437</v>
      </c>
      <c r="L1168" s="25" t="s">
        <v>4438</v>
      </c>
      <c r="M1168" s="25" t="s">
        <v>21</v>
      </c>
      <c r="N1168" s="25" t="s">
        <v>4439</v>
      </c>
      <c r="O1168" s="22"/>
    </row>
    <row r="1169" spans="1:15" ht="15" customHeight="1" x14ac:dyDescent="0.25">
      <c r="A1169" s="21" t="s">
        <v>4440</v>
      </c>
      <c r="B1169" s="22" t="s">
        <v>4083</v>
      </c>
      <c r="C1169" s="22" t="s">
        <v>119</v>
      </c>
      <c r="D1169" s="23">
        <v>43670</v>
      </c>
      <c r="E1169" s="23">
        <v>43791</v>
      </c>
      <c r="F1169" s="23">
        <v>43908</v>
      </c>
      <c r="G1169" s="22">
        <v>2020</v>
      </c>
      <c r="H1169" s="22" t="s">
        <v>4441</v>
      </c>
      <c r="I1169" s="22"/>
      <c r="J1169" s="24"/>
      <c r="K1169" s="25" t="s">
        <v>4442</v>
      </c>
      <c r="L1169" s="25" t="s">
        <v>4443</v>
      </c>
      <c r="M1169" s="25" t="s">
        <v>21</v>
      </c>
      <c r="N1169" s="25" t="s">
        <v>4444</v>
      </c>
      <c r="O1169" s="22"/>
    </row>
    <row r="1170" spans="1:15" ht="15" customHeight="1" x14ac:dyDescent="0.25">
      <c r="A1170" s="21" t="s">
        <v>4445</v>
      </c>
      <c r="B1170" s="22" t="s">
        <v>4083</v>
      </c>
      <c r="C1170" s="22" t="s">
        <v>119</v>
      </c>
      <c r="D1170" s="23">
        <v>43670</v>
      </c>
      <c r="E1170" s="23">
        <v>43791</v>
      </c>
      <c r="F1170" s="23">
        <v>43908</v>
      </c>
      <c r="G1170" s="22">
        <v>2020</v>
      </c>
      <c r="H1170" s="22" t="s">
        <v>4446</v>
      </c>
      <c r="I1170" s="22"/>
      <c r="J1170" s="24"/>
      <c r="K1170" s="25" t="s">
        <v>4447</v>
      </c>
      <c r="L1170" s="25" t="s">
        <v>4448</v>
      </c>
      <c r="M1170" s="25" t="s">
        <v>21</v>
      </c>
      <c r="N1170" s="25" t="s">
        <v>4449</v>
      </c>
      <c r="O1170" s="22"/>
    </row>
    <row r="1171" spans="1:15" ht="15" customHeight="1" x14ac:dyDescent="0.25">
      <c r="A1171" s="21" t="s">
        <v>4450</v>
      </c>
      <c r="B1171" s="22" t="s">
        <v>4083</v>
      </c>
      <c r="C1171" s="22" t="s">
        <v>119</v>
      </c>
      <c r="D1171" s="23">
        <v>43670</v>
      </c>
      <c r="E1171" s="23">
        <v>43791</v>
      </c>
      <c r="F1171" s="23">
        <v>43908</v>
      </c>
      <c r="G1171" s="22">
        <v>2020</v>
      </c>
      <c r="H1171" s="22" t="s">
        <v>4451</v>
      </c>
      <c r="I1171" s="22"/>
      <c r="J1171" s="24"/>
      <c r="K1171" s="25" t="s">
        <v>4452</v>
      </c>
      <c r="L1171" s="25" t="s">
        <v>4453</v>
      </c>
      <c r="M1171" s="25" t="s">
        <v>21</v>
      </c>
      <c r="N1171" s="25" t="s">
        <v>4454</v>
      </c>
      <c r="O1171" s="22"/>
    </row>
    <row r="1172" spans="1:15" ht="15" customHeight="1" x14ac:dyDescent="0.25">
      <c r="A1172" s="21" t="s">
        <v>4455</v>
      </c>
      <c r="B1172" s="22" t="s">
        <v>4083</v>
      </c>
      <c r="C1172" s="22" t="s">
        <v>119</v>
      </c>
      <c r="D1172" s="23">
        <v>43670</v>
      </c>
      <c r="E1172" s="23">
        <v>43791</v>
      </c>
      <c r="F1172" s="23">
        <v>43908</v>
      </c>
      <c r="G1172" s="22">
        <v>2020</v>
      </c>
      <c r="H1172" s="22" t="s">
        <v>4456</v>
      </c>
      <c r="I1172" s="22"/>
      <c r="J1172" s="24"/>
      <c r="K1172" s="25" t="s">
        <v>4457</v>
      </c>
      <c r="L1172" s="25" t="s">
        <v>4458</v>
      </c>
      <c r="M1172" s="25" t="s">
        <v>21</v>
      </c>
      <c r="N1172" s="25" t="s">
        <v>4459</v>
      </c>
      <c r="O1172" s="22"/>
    </row>
    <row r="1173" spans="1:15" ht="15" customHeight="1" x14ac:dyDescent="0.25">
      <c r="A1173" s="21" t="s">
        <v>4460</v>
      </c>
      <c r="B1173" s="22" t="s">
        <v>4083</v>
      </c>
      <c r="C1173" s="22" t="s">
        <v>119</v>
      </c>
      <c r="D1173" s="23">
        <v>43670</v>
      </c>
      <c r="E1173" s="23">
        <v>43791</v>
      </c>
      <c r="F1173" s="23">
        <v>43908</v>
      </c>
      <c r="G1173" s="22">
        <v>2020</v>
      </c>
      <c r="H1173" s="22" t="s">
        <v>4461</v>
      </c>
      <c r="I1173" s="22"/>
      <c r="J1173" s="24"/>
      <c r="K1173" s="25" t="s">
        <v>4462</v>
      </c>
      <c r="L1173" s="25" t="s">
        <v>4463</v>
      </c>
      <c r="M1173" s="25" t="s">
        <v>21</v>
      </c>
      <c r="N1173" s="25" t="s">
        <v>4464</v>
      </c>
      <c r="O1173" s="22"/>
    </row>
    <row r="1174" spans="1:15" ht="15" customHeight="1" x14ac:dyDescent="0.25">
      <c r="A1174" s="21" t="s">
        <v>4465</v>
      </c>
      <c r="B1174" s="22" t="s">
        <v>4083</v>
      </c>
      <c r="C1174" s="22" t="s">
        <v>119</v>
      </c>
      <c r="D1174" s="23">
        <v>43670</v>
      </c>
      <c r="E1174" s="23">
        <v>43973</v>
      </c>
      <c r="F1174" s="23">
        <v>44105</v>
      </c>
      <c r="G1174" s="22">
        <v>2020</v>
      </c>
      <c r="H1174" s="22" t="s">
        <v>4466</v>
      </c>
      <c r="I1174" s="22"/>
      <c r="J1174" s="24"/>
      <c r="K1174" s="25" t="s">
        <v>4467</v>
      </c>
      <c r="L1174" s="25" t="s">
        <v>4468</v>
      </c>
      <c r="M1174" s="25" t="s">
        <v>4244</v>
      </c>
      <c r="N1174" s="25">
        <v>0</v>
      </c>
      <c r="O1174" s="22"/>
    </row>
    <row r="1175" spans="1:15" ht="15" customHeight="1" x14ac:dyDescent="0.25">
      <c r="A1175" s="21" t="s">
        <v>4469</v>
      </c>
      <c r="B1175" s="22" t="s">
        <v>4083</v>
      </c>
      <c r="C1175" s="22" t="s">
        <v>119</v>
      </c>
      <c r="D1175" s="23">
        <v>43670</v>
      </c>
      <c r="E1175" s="23">
        <v>43973</v>
      </c>
      <c r="F1175" s="23">
        <v>44105</v>
      </c>
      <c r="G1175" s="22">
        <v>2020</v>
      </c>
      <c r="H1175" s="22" t="s">
        <v>4470</v>
      </c>
      <c r="I1175" s="22"/>
      <c r="J1175" s="24"/>
      <c r="K1175" s="25" t="s">
        <v>4471</v>
      </c>
      <c r="L1175" s="25" t="s">
        <v>4472</v>
      </c>
      <c r="M1175" s="25" t="s">
        <v>4244</v>
      </c>
      <c r="N1175" s="25">
        <v>0</v>
      </c>
      <c r="O1175" s="22"/>
    </row>
    <row r="1176" spans="1:15" ht="15" customHeight="1" x14ac:dyDescent="0.25">
      <c r="A1176" s="21" t="s">
        <v>4473</v>
      </c>
      <c r="B1176" s="22" t="s">
        <v>4083</v>
      </c>
      <c r="C1176" s="22" t="s">
        <v>119</v>
      </c>
      <c r="D1176" s="23">
        <v>43670</v>
      </c>
      <c r="E1176" s="23"/>
      <c r="F1176" s="23"/>
      <c r="G1176" s="22"/>
      <c r="H1176" s="22"/>
      <c r="I1176" s="22"/>
      <c r="J1176" s="24"/>
      <c r="K1176" s="25" t="s">
        <v>4474</v>
      </c>
      <c r="L1176" s="25" t="s">
        <v>4475</v>
      </c>
      <c r="M1176" s="25" t="s">
        <v>4244</v>
      </c>
      <c r="N1176" s="25">
        <v>0</v>
      </c>
      <c r="O1176" s="22"/>
    </row>
    <row r="1177" spans="1:15" ht="15" customHeight="1" x14ac:dyDescent="0.25">
      <c r="A1177" s="21" t="s">
        <v>4476</v>
      </c>
      <c r="B1177" s="22" t="s">
        <v>4083</v>
      </c>
      <c r="C1177" s="22" t="s">
        <v>119</v>
      </c>
      <c r="D1177" s="23">
        <v>43791</v>
      </c>
      <c r="E1177" s="23">
        <v>43909</v>
      </c>
      <c r="F1177" s="23">
        <v>43990</v>
      </c>
      <c r="G1177" s="22">
        <v>2020</v>
      </c>
      <c r="H1177" s="22" t="s">
        <v>4477</v>
      </c>
      <c r="I1177" s="22"/>
      <c r="J1177" s="24"/>
      <c r="K1177" s="25" t="s">
        <v>4478</v>
      </c>
      <c r="L1177" s="25" t="s">
        <v>4479</v>
      </c>
      <c r="M1177" s="25" t="s">
        <v>21</v>
      </c>
      <c r="N1177" s="25">
        <v>0</v>
      </c>
      <c r="O1177" s="22"/>
    </row>
    <row r="1178" spans="1:15" ht="15" customHeight="1" x14ac:dyDescent="0.25">
      <c r="A1178" s="21" t="s">
        <v>4480</v>
      </c>
      <c r="B1178" s="22" t="s">
        <v>4083</v>
      </c>
      <c r="C1178" s="22" t="s">
        <v>119</v>
      </c>
      <c r="D1178" s="23">
        <v>43791</v>
      </c>
      <c r="E1178" s="23">
        <v>43909</v>
      </c>
      <c r="F1178" s="23">
        <v>44638</v>
      </c>
      <c r="G1178" s="22" t="s">
        <v>4481</v>
      </c>
      <c r="H1178" s="22" t="s">
        <v>4482</v>
      </c>
      <c r="I1178" s="22"/>
      <c r="J1178" s="24"/>
      <c r="K1178" s="25" t="s">
        <v>4483</v>
      </c>
      <c r="L1178" s="25" t="s">
        <v>4484</v>
      </c>
      <c r="M1178" s="25" t="s">
        <v>21</v>
      </c>
      <c r="N1178" s="25">
        <v>0</v>
      </c>
      <c r="O1178" s="22"/>
    </row>
    <row r="1179" spans="1:15" ht="15" customHeight="1" x14ac:dyDescent="0.25">
      <c r="A1179" s="21" t="s">
        <v>4485</v>
      </c>
      <c r="B1179" s="22" t="s">
        <v>4083</v>
      </c>
      <c r="C1179" s="22" t="s">
        <v>119</v>
      </c>
      <c r="D1179" s="23">
        <v>43791</v>
      </c>
      <c r="E1179" s="23">
        <v>43909</v>
      </c>
      <c r="F1179" s="23">
        <v>43990</v>
      </c>
      <c r="G1179" s="22">
        <v>2020</v>
      </c>
      <c r="H1179" s="22" t="s">
        <v>4486</v>
      </c>
      <c r="I1179" s="22"/>
      <c r="J1179" s="24"/>
      <c r="K1179" s="25" t="s">
        <v>4487</v>
      </c>
      <c r="L1179" s="25" t="s">
        <v>4488</v>
      </c>
      <c r="M1179" s="25" t="s">
        <v>21</v>
      </c>
      <c r="N1179" s="25">
        <v>0</v>
      </c>
      <c r="O1179" s="22"/>
    </row>
    <row r="1180" spans="1:15" ht="15" customHeight="1" x14ac:dyDescent="0.25">
      <c r="A1180" s="21" t="s">
        <v>4489</v>
      </c>
      <c r="B1180" s="22" t="s">
        <v>4083</v>
      </c>
      <c r="C1180" s="22" t="s">
        <v>119</v>
      </c>
      <c r="D1180" s="23">
        <v>43791</v>
      </c>
      <c r="E1180" s="23">
        <v>43909</v>
      </c>
      <c r="F1180" s="23">
        <v>43990</v>
      </c>
      <c r="G1180" s="22">
        <v>2020</v>
      </c>
      <c r="H1180" s="22" t="s">
        <v>4490</v>
      </c>
      <c r="I1180" s="22"/>
      <c r="J1180" s="24"/>
      <c r="K1180" s="25" t="s">
        <v>4491</v>
      </c>
      <c r="L1180" s="25" t="s">
        <v>4492</v>
      </c>
      <c r="M1180" s="25" t="s">
        <v>21</v>
      </c>
      <c r="N1180" s="25">
        <v>0</v>
      </c>
      <c r="O1180" s="22"/>
    </row>
    <row r="1181" spans="1:15" ht="15" customHeight="1" x14ac:dyDescent="0.25">
      <c r="A1181" s="21" t="s">
        <v>4493</v>
      </c>
      <c r="B1181" s="22" t="s">
        <v>4083</v>
      </c>
      <c r="C1181" s="22" t="s">
        <v>119</v>
      </c>
      <c r="D1181" s="23">
        <v>43791</v>
      </c>
      <c r="E1181" s="23">
        <v>43909</v>
      </c>
      <c r="F1181" s="23">
        <v>43990</v>
      </c>
      <c r="G1181" s="22">
        <v>2020</v>
      </c>
      <c r="H1181" s="22" t="s">
        <v>4494</v>
      </c>
      <c r="I1181" s="22"/>
      <c r="J1181" s="24"/>
      <c r="K1181" s="25" t="s">
        <v>4495</v>
      </c>
      <c r="L1181" s="25" t="s">
        <v>4496</v>
      </c>
      <c r="M1181" s="25" t="s">
        <v>21</v>
      </c>
      <c r="N1181" s="25">
        <v>0</v>
      </c>
      <c r="O1181" s="22"/>
    </row>
    <row r="1182" spans="1:15" ht="15" customHeight="1" x14ac:dyDescent="0.25">
      <c r="A1182" s="21" t="s">
        <v>4497</v>
      </c>
      <c r="B1182" s="22" t="s">
        <v>4083</v>
      </c>
      <c r="C1182" s="22" t="s">
        <v>119</v>
      </c>
      <c r="D1182" s="23">
        <v>43791</v>
      </c>
      <c r="E1182" s="23">
        <v>43909</v>
      </c>
      <c r="F1182" s="23">
        <v>43990</v>
      </c>
      <c r="G1182" s="22">
        <v>2020</v>
      </c>
      <c r="H1182" s="22" t="s">
        <v>4498</v>
      </c>
      <c r="I1182" s="22"/>
      <c r="J1182" s="24"/>
      <c r="K1182" s="25" t="s">
        <v>4499</v>
      </c>
      <c r="L1182" s="25" t="s">
        <v>4500</v>
      </c>
      <c r="M1182" s="25" t="s">
        <v>21</v>
      </c>
      <c r="N1182" s="25">
        <v>0</v>
      </c>
      <c r="O1182" s="22"/>
    </row>
    <row r="1183" spans="1:15" ht="15" customHeight="1" x14ac:dyDescent="0.25">
      <c r="A1183" s="21" t="s">
        <v>4501</v>
      </c>
      <c r="B1183" s="22" t="s">
        <v>4083</v>
      </c>
      <c r="C1183" s="22" t="s">
        <v>119</v>
      </c>
      <c r="D1183" s="23">
        <v>43791</v>
      </c>
      <c r="E1183" s="23">
        <v>43909</v>
      </c>
      <c r="F1183" s="23">
        <v>43990</v>
      </c>
      <c r="G1183" s="22">
        <v>2020</v>
      </c>
      <c r="H1183" s="22" t="s">
        <v>4502</v>
      </c>
      <c r="I1183" s="22"/>
      <c r="J1183" s="24"/>
      <c r="K1183" s="25" t="s">
        <v>4503</v>
      </c>
      <c r="L1183" s="25" t="s">
        <v>4504</v>
      </c>
      <c r="M1183" s="25" t="s">
        <v>21</v>
      </c>
      <c r="N1183" s="25">
        <v>0</v>
      </c>
      <c r="O1183" s="22"/>
    </row>
    <row r="1184" spans="1:15" ht="15" customHeight="1" x14ac:dyDescent="0.25">
      <c r="A1184" s="21" t="s">
        <v>4505</v>
      </c>
      <c r="B1184" s="22" t="s">
        <v>4083</v>
      </c>
      <c r="C1184" s="22" t="s">
        <v>119</v>
      </c>
      <c r="D1184" s="23">
        <v>43791</v>
      </c>
      <c r="E1184" s="23">
        <v>43909</v>
      </c>
      <c r="F1184" s="23">
        <v>43990</v>
      </c>
      <c r="G1184" s="22">
        <v>2020</v>
      </c>
      <c r="H1184" s="22" t="s">
        <v>4506</v>
      </c>
      <c r="I1184" s="22"/>
      <c r="J1184" s="24"/>
      <c r="K1184" s="25" t="s">
        <v>4507</v>
      </c>
      <c r="L1184" s="25" t="s">
        <v>4508</v>
      </c>
      <c r="M1184" s="25" t="s">
        <v>21</v>
      </c>
      <c r="N1184" s="25">
        <v>0</v>
      </c>
      <c r="O1184" s="22"/>
    </row>
    <row r="1185" spans="1:15" ht="15" customHeight="1" x14ac:dyDescent="0.25">
      <c r="A1185" s="21" t="s">
        <v>4509</v>
      </c>
      <c r="B1185" s="22" t="s">
        <v>4083</v>
      </c>
      <c r="C1185" s="22" t="s">
        <v>119</v>
      </c>
      <c r="D1185" s="23">
        <v>43791</v>
      </c>
      <c r="E1185" s="23">
        <v>43909</v>
      </c>
      <c r="F1185" s="23">
        <v>43990</v>
      </c>
      <c r="G1185" s="22">
        <v>2020</v>
      </c>
      <c r="H1185" s="22" t="s">
        <v>4506</v>
      </c>
      <c r="I1185" s="22"/>
      <c r="J1185" s="24"/>
      <c r="K1185" s="25" t="s">
        <v>4510</v>
      </c>
      <c r="L1185" s="25" t="s">
        <v>4511</v>
      </c>
      <c r="M1185" s="25" t="s">
        <v>21</v>
      </c>
      <c r="N1185" s="25">
        <v>0</v>
      </c>
      <c r="O1185" s="22"/>
    </row>
    <row r="1186" spans="1:15" ht="15" customHeight="1" x14ac:dyDescent="0.25">
      <c r="A1186" s="21" t="s">
        <v>4512</v>
      </c>
      <c r="B1186" s="22" t="s">
        <v>4083</v>
      </c>
      <c r="C1186" s="22" t="s">
        <v>119</v>
      </c>
      <c r="D1186" s="23">
        <v>43791</v>
      </c>
      <c r="E1186" s="23">
        <v>43909</v>
      </c>
      <c r="F1186" s="23">
        <v>43990</v>
      </c>
      <c r="G1186" s="22">
        <v>2020</v>
      </c>
      <c r="H1186" s="22" t="s">
        <v>4513</v>
      </c>
      <c r="I1186" s="22"/>
      <c r="J1186" s="24"/>
      <c r="K1186" s="25" t="s">
        <v>4514</v>
      </c>
      <c r="L1186" s="25" t="s">
        <v>4515</v>
      </c>
      <c r="M1186" s="25" t="s">
        <v>21</v>
      </c>
      <c r="N1186" s="25">
        <v>0</v>
      </c>
      <c r="O1186" s="22"/>
    </row>
    <row r="1187" spans="1:15" ht="15" customHeight="1" x14ac:dyDescent="0.25">
      <c r="A1187" s="21" t="s">
        <v>4516</v>
      </c>
      <c r="B1187" s="22" t="s">
        <v>4083</v>
      </c>
      <c r="C1187" s="22" t="s">
        <v>119</v>
      </c>
      <c r="D1187" s="23">
        <v>43791</v>
      </c>
      <c r="E1187" s="23">
        <v>43909</v>
      </c>
      <c r="F1187" s="23">
        <v>44477</v>
      </c>
      <c r="G1187" s="22">
        <v>2021</v>
      </c>
      <c r="H1187" s="22" t="s">
        <v>4517</v>
      </c>
      <c r="I1187" s="22"/>
      <c r="J1187" s="24"/>
      <c r="K1187" s="25" t="s">
        <v>4518</v>
      </c>
      <c r="L1187" s="25" t="s">
        <v>4519</v>
      </c>
      <c r="M1187" s="25" t="s">
        <v>45</v>
      </c>
      <c r="N1187" s="25" t="s">
        <v>4520</v>
      </c>
      <c r="O1187" s="22"/>
    </row>
    <row r="1188" spans="1:15" ht="15" customHeight="1" x14ac:dyDescent="0.25">
      <c r="A1188" s="21" t="s">
        <v>4521</v>
      </c>
      <c r="B1188" s="22" t="s">
        <v>4083</v>
      </c>
      <c r="C1188" s="22" t="s">
        <v>119</v>
      </c>
      <c r="D1188" s="23">
        <v>43791</v>
      </c>
      <c r="E1188" s="23">
        <v>43882</v>
      </c>
      <c r="F1188" s="23">
        <v>43882</v>
      </c>
      <c r="G1188" s="22" t="s">
        <v>464</v>
      </c>
      <c r="H1188" s="22" t="s">
        <v>4522</v>
      </c>
      <c r="I1188" s="22"/>
      <c r="J1188" s="24"/>
      <c r="K1188" s="25" t="s">
        <v>4523</v>
      </c>
      <c r="L1188" s="25" t="s">
        <v>4524</v>
      </c>
      <c r="M1188" s="25" t="s">
        <v>45</v>
      </c>
      <c r="N1188" s="25">
        <v>0</v>
      </c>
      <c r="O1188" s="22"/>
    </row>
    <row r="1189" spans="1:15" ht="15" customHeight="1" x14ac:dyDescent="0.25">
      <c r="A1189" s="21" t="s">
        <v>4525</v>
      </c>
      <c r="B1189" s="22" t="s">
        <v>4083</v>
      </c>
      <c r="C1189" s="22" t="s">
        <v>119</v>
      </c>
      <c r="D1189" s="23">
        <v>43791</v>
      </c>
      <c r="E1189" s="23">
        <v>43909</v>
      </c>
      <c r="F1189" s="23">
        <v>43990</v>
      </c>
      <c r="G1189" s="22">
        <v>2020</v>
      </c>
      <c r="H1189" s="22" t="s">
        <v>4526</v>
      </c>
      <c r="I1189" s="22"/>
      <c r="J1189" s="24"/>
      <c r="K1189" s="25" t="s">
        <v>4527</v>
      </c>
      <c r="L1189" s="25" t="s">
        <v>4528</v>
      </c>
      <c r="M1189" s="25" t="s">
        <v>21</v>
      </c>
      <c r="N1189" s="25">
        <v>0</v>
      </c>
      <c r="O1189" s="22"/>
    </row>
    <row r="1190" spans="1:15" ht="15" customHeight="1" x14ac:dyDescent="0.25">
      <c r="A1190" s="21" t="s">
        <v>4529</v>
      </c>
      <c r="B1190" s="22" t="s">
        <v>4083</v>
      </c>
      <c r="C1190" s="22" t="s">
        <v>119</v>
      </c>
      <c r="D1190" s="23">
        <v>43791</v>
      </c>
      <c r="E1190" s="23">
        <v>43909</v>
      </c>
      <c r="F1190" s="23">
        <v>43990</v>
      </c>
      <c r="G1190" s="22">
        <v>2020</v>
      </c>
      <c r="H1190" s="22" t="s">
        <v>4530</v>
      </c>
      <c r="I1190" s="22"/>
      <c r="J1190" s="24"/>
      <c r="K1190" s="25" t="s">
        <v>4531</v>
      </c>
      <c r="L1190" s="25" t="s">
        <v>4532</v>
      </c>
      <c r="M1190" s="25" t="s">
        <v>21</v>
      </c>
      <c r="N1190" s="25">
        <v>0</v>
      </c>
      <c r="O1190" s="22"/>
    </row>
    <row r="1191" spans="1:15" ht="15" customHeight="1" x14ac:dyDescent="0.25">
      <c r="A1191" s="21" t="s">
        <v>4533</v>
      </c>
      <c r="B1191" s="22" t="s">
        <v>4083</v>
      </c>
      <c r="C1191" s="22" t="s">
        <v>119</v>
      </c>
      <c r="D1191" s="23">
        <v>43791</v>
      </c>
      <c r="E1191" s="23">
        <v>43909</v>
      </c>
      <c r="F1191" s="23">
        <v>43990</v>
      </c>
      <c r="G1191" s="22">
        <v>2020</v>
      </c>
      <c r="H1191" s="22" t="s">
        <v>4534</v>
      </c>
      <c r="I1191" s="22"/>
      <c r="J1191" s="24"/>
      <c r="K1191" s="25" t="s">
        <v>4535</v>
      </c>
      <c r="L1191" s="25" t="s">
        <v>4536</v>
      </c>
      <c r="M1191" s="25" t="s">
        <v>21</v>
      </c>
      <c r="N1191" s="25">
        <v>0</v>
      </c>
      <c r="O1191" s="22"/>
    </row>
    <row r="1192" spans="1:15" ht="15" customHeight="1" x14ac:dyDescent="0.25">
      <c r="A1192" s="21" t="s">
        <v>4537</v>
      </c>
      <c r="B1192" s="22" t="s">
        <v>4083</v>
      </c>
      <c r="C1192" s="22" t="s">
        <v>119</v>
      </c>
      <c r="D1192" s="23">
        <v>43791</v>
      </c>
      <c r="E1192" s="23">
        <v>43909</v>
      </c>
      <c r="F1192" s="23">
        <v>43990</v>
      </c>
      <c r="G1192" s="22">
        <v>2020</v>
      </c>
      <c r="H1192" s="22" t="s">
        <v>4538</v>
      </c>
      <c r="I1192" s="22"/>
      <c r="J1192" s="24"/>
      <c r="K1192" s="25" t="s">
        <v>4539</v>
      </c>
      <c r="L1192" s="25" t="s">
        <v>4540</v>
      </c>
      <c r="M1192" s="25" t="s">
        <v>21</v>
      </c>
      <c r="N1192" s="25">
        <v>0</v>
      </c>
      <c r="O1192" s="22"/>
    </row>
    <row r="1193" spans="1:15" ht="15" customHeight="1" x14ac:dyDescent="0.25">
      <c r="A1193" s="21" t="s">
        <v>4541</v>
      </c>
      <c r="B1193" s="22" t="s">
        <v>4083</v>
      </c>
      <c r="C1193" s="22" t="s">
        <v>119</v>
      </c>
      <c r="D1193" s="23">
        <v>43791</v>
      </c>
      <c r="E1193" s="23">
        <v>43909</v>
      </c>
      <c r="F1193" s="23">
        <v>43990</v>
      </c>
      <c r="G1193" s="22">
        <v>2020</v>
      </c>
      <c r="H1193" s="22" t="s">
        <v>4542</v>
      </c>
      <c r="I1193" s="22"/>
      <c r="J1193" s="24"/>
      <c r="K1193" s="25" t="s">
        <v>4543</v>
      </c>
      <c r="L1193" s="25" t="s">
        <v>4544</v>
      </c>
      <c r="M1193" s="25" t="s">
        <v>21</v>
      </c>
      <c r="N1193" s="25">
        <v>0</v>
      </c>
      <c r="O1193" s="22"/>
    </row>
    <row r="1194" spans="1:15" ht="15" customHeight="1" x14ac:dyDescent="0.25">
      <c r="A1194" s="21" t="s">
        <v>4545</v>
      </c>
      <c r="B1194" s="22" t="s">
        <v>4083</v>
      </c>
      <c r="C1194" s="22" t="s">
        <v>119</v>
      </c>
      <c r="D1194" s="23">
        <v>43791</v>
      </c>
      <c r="E1194" s="23">
        <v>45793</v>
      </c>
      <c r="F1194" s="23"/>
      <c r="G1194" s="22">
        <v>2025</v>
      </c>
      <c r="H1194" s="22" t="s">
        <v>4546</v>
      </c>
      <c r="I1194" s="22"/>
      <c r="J1194" s="24"/>
      <c r="K1194" s="25" t="s">
        <v>4547</v>
      </c>
      <c r="L1194" s="25" t="s">
        <v>4548</v>
      </c>
      <c r="M1194" s="25" t="s">
        <v>21</v>
      </c>
      <c r="N1194" s="25" t="s">
        <v>4549</v>
      </c>
      <c r="O1194" s="22"/>
    </row>
    <row r="1195" spans="1:15" ht="15" customHeight="1" x14ac:dyDescent="0.25">
      <c r="A1195" s="21" t="s">
        <v>4550</v>
      </c>
      <c r="B1195" s="22" t="s">
        <v>4083</v>
      </c>
      <c r="C1195" s="22" t="s">
        <v>119</v>
      </c>
      <c r="D1195" s="23">
        <v>43791</v>
      </c>
      <c r="E1195" s="23">
        <v>43909</v>
      </c>
      <c r="F1195" s="23">
        <v>43990</v>
      </c>
      <c r="G1195" s="22">
        <v>2020</v>
      </c>
      <c r="H1195" s="22" t="s">
        <v>4551</v>
      </c>
      <c r="I1195" s="22"/>
      <c r="J1195" s="24"/>
      <c r="K1195" s="25" t="s">
        <v>4535</v>
      </c>
      <c r="L1195" s="25" t="s">
        <v>4536</v>
      </c>
      <c r="M1195" s="25" t="s">
        <v>21</v>
      </c>
      <c r="N1195" s="25">
        <v>0</v>
      </c>
      <c r="O1195" s="22"/>
    </row>
    <row r="1196" spans="1:15" ht="15" customHeight="1" x14ac:dyDescent="0.25">
      <c r="A1196" s="21" t="s">
        <v>4552</v>
      </c>
      <c r="B1196" s="22" t="s">
        <v>4083</v>
      </c>
      <c r="C1196" s="22" t="s">
        <v>119</v>
      </c>
      <c r="D1196" s="23">
        <v>43847</v>
      </c>
      <c r="E1196" s="23">
        <v>43973</v>
      </c>
      <c r="F1196" s="23">
        <v>44105</v>
      </c>
      <c r="G1196" s="22">
        <v>2020</v>
      </c>
      <c r="H1196" s="22" t="s">
        <v>4553</v>
      </c>
      <c r="I1196" s="22"/>
      <c r="J1196" s="24"/>
      <c r="K1196" s="25" t="s">
        <v>4554</v>
      </c>
      <c r="L1196" s="25" t="s">
        <v>4555</v>
      </c>
      <c r="M1196" s="25" t="s">
        <v>3724</v>
      </c>
      <c r="N1196" s="25">
        <v>0</v>
      </c>
      <c r="O1196" s="22"/>
    </row>
    <row r="1197" spans="1:15" ht="15" customHeight="1" x14ac:dyDescent="0.25">
      <c r="A1197" s="21" t="s">
        <v>4556</v>
      </c>
      <c r="B1197" s="22" t="s">
        <v>4083</v>
      </c>
      <c r="C1197" s="22" t="s">
        <v>119</v>
      </c>
      <c r="D1197" s="23">
        <v>43882</v>
      </c>
      <c r="E1197" s="23">
        <v>43941</v>
      </c>
      <c r="F1197" s="23">
        <v>44014</v>
      </c>
      <c r="G1197" s="22">
        <v>2020</v>
      </c>
      <c r="H1197" s="22" t="s">
        <v>4557</v>
      </c>
      <c r="I1197" s="22"/>
      <c r="J1197" s="24"/>
      <c r="K1197" s="25" t="s">
        <v>42</v>
      </c>
      <c r="L1197" s="25" t="s">
        <v>4558</v>
      </c>
      <c r="M1197" s="25"/>
      <c r="N1197" s="25" t="s">
        <v>42</v>
      </c>
      <c r="O1197" s="22"/>
    </row>
    <row r="1198" spans="1:15" ht="15" customHeight="1" x14ac:dyDescent="0.25">
      <c r="A1198" s="21" t="s">
        <v>4559</v>
      </c>
      <c r="B1198" s="22" t="s">
        <v>4083</v>
      </c>
      <c r="C1198" s="22" t="s">
        <v>119</v>
      </c>
      <c r="D1198" s="23">
        <v>43941</v>
      </c>
      <c r="E1198" s="23">
        <v>44001</v>
      </c>
      <c r="F1198" s="23">
        <v>44120</v>
      </c>
      <c r="G1198" s="22">
        <v>2020</v>
      </c>
      <c r="H1198" s="22" t="s">
        <v>4560</v>
      </c>
      <c r="I1198" s="22"/>
      <c r="J1198" s="24"/>
      <c r="K1198" s="25" t="s">
        <v>4561</v>
      </c>
      <c r="L1198" s="25" t="s">
        <v>4562</v>
      </c>
      <c r="M1198" s="25" t="s">
        <v>45</v>
      </c>
      <c r="N1198" s="25" t="s">
        <v>4563</v>
      </c>
      <c r="O1198" s="22">
        <v>9</v>
      </c>
    </row>
    <row r="1199" spans="1:15" ht="15" customHeight="1" x14ac:dyDescent="0.25">
      <c r="A1199" s="21" t="s">
        <v>4564</v>
      </c>
      <c r="B1199" s="22" t="s">
        <v>4083</v>
      </c>
      <c r="C1199" s="22" t="s">
        <v>119</v>
      </c>
      <c r="D1199" s="23">
        <v>43942</v>
      </c>
      <c r="E1199" s="23">
        <v>43973</v>
      </c>
      <c r="F1199" s="23">
        <v>44105</v>
      </c>
      <c r="G1199" s="22">
        <v>2020</v>
      </c>
      <c r="H1199" s="22" t="s">
        <v>4565</v>
      </c>
      <c r="I1199" s="22"/>
      <c r="J1199" s="24"/>
      <c r="K1199" s="25" t="s">
        <v>4566</v>
      </c>
      <c r="L1199" s="25" t="s">
        <v>4567</v>
      </c>
      <c r="M1199" s="25" t="s">
        <v>45</v>
      </c>
      <c r="N1199" s="25" t="s">
        <v>4568</v>
      </c>
      <c r="O1199" s="22">
        <v>95</v>
      </c>
    </row>
    <row r="1200" spans="1:15" ht="15" customHeight="1" x14ac:dyDescent="0.25">
      <c r="A1200" s="21" t="s">
        <v>4569</v>
      </c>
      <c r="B1200" s="22" t="s">
        <v>4083</v>
      </c>
      <c r="C1200" s="22" t="s">
        <v>119</v>
      </c>
      <c r="D1200" s="23">
        <v>43942</v>
      </c>
      <c r="E1200" s="23">
        <v>44001</v>
      </c>
      <c r="F1200" s="23">
        <v>44120</v>
      </c>
      <c r="G1200" s="22">
        <v>2020</v>
      </c>
      <c r="H1200" s="22" t="s">
        <v>4570</v>
      </c>
      <c r="I1200" s="22"/>
      <c r="J1200" s="24"/>
      <c r="K1200" s="25" t="s">
        <v>4571</v>
      </c>
      <c r="L1200" s="25" t="s">
        <v>4572</v>
      </c>
      <c r="M1200" s="25" t="s">
        <v>4244</v>
      </c>
      <c r="N1200" s="25" t="s">
        <v>4573</v>
      </c>
      <c r="O1200" s="22"/>
    </row>
    <row r="1201" spans="1:15" ht="15" customHeight="1" x14ac:dyDescent="0.25">
      <c r="A1201" s="21" t="s">
        <v>4574</v>
      </c>
      <c r="B1201" s="22" t="s">
        <v>4083</v>
      </c>
      <c r="C1201" s="22" t="s">
        <v>119</v>
      </c>
      <c r="D1201" s="23">
        <v>43942</v>
      </c>
      <c r="E1201" s="23">
        <v>44085</v>
      </c>
      <c r="F1201" s="23">
        <v>44446</v>
      </c>
      <c r="G1201" s="22">
        <v>2021</v>
      </c>
      <c r="H1201" s="22" t="s">
        <v>4575</v>
      </c>
      <c r="I1201" s="22"/>
      <c r="J1201" s="24"/>
      <c r="K1201" s="25" t="s">
        <v>4576</v>
      </c>
      <c r="L1201" s="25" t="s">
        <v>4577</v>
      </c>
      <c r="M1201" s="25" t="s">
        <v>65</v>
      </c>
      <c r="N1201" s="25" t="s">
        <v>4578</v>
      </c>
      <c r="O1201" s="22"/>
    </row>
    <row r="1202" spans="1:15" ht="15" customHeight="1" x14ac:dyDescent="0.25">
      <c r="A1202" s="21" t="s">
        <v>4579</v>
      </c>
      <c r="B1202" s="22" t="s">
        <v>4083</v>
      </c>
      <c r="C1202" s="22" t="s">
        <v>119</v>
      </c>
      <c r="D1202" s="23">
        <v>43942</v>
      </c>
      <c r="E1202" s="23">
        <v>43973</v>
      </c>
      <c r="F1202" s="23">
        <v>44105</v>
      </c>
      <c r="G1202" s="22">
        <v>2020</v>
      </c>
      <c r="H1202" s="22" t="s">
        <v>4580</v>
      </c>
      <c r="I1202" s="22"/>
      <c r="J1202" s="24"/>
      <c r="K1202" s="25" t="s">
        <v>4581</v>
      </c>
      <c r="L1202" s="25" t="s">
        <v>4582</v>
      </c>
      <c r="M1202" s="25" t="s">
        <v>4244</v>
      </c>
      <c r="N1202" s="25" t="s">
        <v>4583</v>
      </c>
      <c r="O1202" s="22"/>
    </row>
    <row r="1203" spans="1:15" ht="15" customHeight="1" x14ac:dyDescent="0.25">
      <c r="A1203" s="21" t="s">
        <v>4584</v>
      </c>
      <c r="B1203" s="22" t="s">
        <v>4083</v>
      </c>
      <c r="C1203" s="22" t="s">
        <v>119</v>
      </c>
      <c r="D1203" s="23">
        <v>43973</v>
      </c>
      <c r="E1203" s="23">
        <v>44029</v>
      </c>
      <c r="F1203" s="23">
        <v>44120</v>
      </c>
      <c r="G1203" s="22">
        <v>2020</v>
      </c>
      <c r="H1203" s="22" t="s">
        <v>4585</v>
      </c>
      <c r="I1203" s="22"/>
      <c r="J1203" s="24"/>
      <c r="K1203" s="25" t="s">
        <v>4586</v>
      </c>
      <c r="L1203" s="25" t="s">
        <v>4587</v>
      </c>
      <c r="M1203" s="25" t="s">
        <v>4244</v>
      </c>
      <c r="N1203" s="25" t="s">
        <v>4588</v>
      </c>
      <c r="O1203" s="22"/>
    </row>
    <row r="1204" spans="1:15" ht="15" customHeight="1" x14ac:dyDescent="0.25">
      <c r="A1204" s="21" t="s">
        <v>4589</v>
      </c>
      <c r="B1204" s="22" t="s">
        <v>4083</v>
      </c>
      <c r="C1204" s="22" t="s">
        <v>119</v>
      </c>
      <c r="D1204" s="23">
        <v>43973</v>
      </c>
      <c r="E1204" s="23">
        <v>44029</v>
      </c>
      <c r="F1204" s="23">
        <v>44120</v>
      </c>
      <c r="G1204" s="22">
        <v>2020</v>
      </c>
      <c r="H1204" s="22" t="s">
        <v>4590</v>
      </c>
      <c r="I1204" s="22"/>
      <c r="J1204" s="24"/>
      <c r="K1204" s="25" t="s">
        <v>4591</v>
      </c>
      <c r="L1204" s="25" t="s">
        <v>4592</v>
      </c>
      <c r="M1204" s="25" t="s">
        <v>4244</v>
      </c>
      <c r="N1204" s="25" t="s">
        <v>4593</v>
      </c>
      <c r="O1204" s="22"/>
    </row>
    <row r="1205" spans="1:15" ht="15" customHeight="1" x14ac:dyDescent="0.25">
      <c r="A1205" s="21" t="s">
        <v>4594</v>
      </c>
      <c r="B1205" s="22" t="s">
        <v>4083</v>
      </c>
      <c r="C1205" s="22" t="s">
        <v>119</v>
      </c>
      <c r="D1205" s="23">
        <v>43973</v>
      </c>
      <c r="E1205" s="23">
        <v>44001</v>
      </c>
      <c r="F1205" s="23">
        <v>44120</v>
      </c>
      <c r="G1205" s="22">
        <v>2020</v>
      </c>
      <c r="H1205" s="22" t="s">
        <v>4595</v>
      </c>
      <c r="I1205" s="22"/>
      <c r="J1205" s="24"/>
      <c r="K1205" s="25" t="s">
        <v>4596</v>
      </c>
      <c r="L1205" s="25" t="s">
        <v>4597</v>
      </c>
      <c r="M1205" s="25" t="s">
        <v>45</v>
      </c>
      <c r="N1205" s="25" t="s">
        <v>4598</v>
      </c>
      <c r="O1205" s="22">
        <v>10</v>
      </c>
    </row>
    <row r="1206" spans="1:15" ht="15" customHeight="1" x14ac:dyDescent="0.25">
      <c r="A1206" s="21" t="s">
        <v>4599</v>
      </c>
      <c r="B1206" s="22" t="s">
        <v>4083</v>
      </c>
      <c r="C1206" s="22" t="s">
        <v>119</v>
      </c>
      <c r="D1206" s="23">
        <v>44001</v>
      </c>
      <c r="E1206" s="23"/>
      <c r="F1206" s="23"/>
      <c r="G1206" s="22"/>
      <c r="H1206" s="22"/>
      <c r="I1206" s="22"/>
      <c r="J1206" s="24"/>
      <c r="K1206" s="25" t="s">
        <v>4600</v>
      </c>
      <c r="L1206" s="25" t="s">
        <v>4601</v>
      </c>
      <c r="M1206" s="25" t="s">
        <v>4602</v>
      </c>
      <c r="N1206" s="25"/>
      <c r="O1206" s="22"/>
    </row>
    <row r="1207" spans="1:15" ht="15" customHeight="1" x14ac:dyDescent="0.25">
      <c r="A1207" s="21" t="s">
        <v>4603</v>
      </c>
      <c r="B1207" s="22" t="s">
        <v>4083</v>
      </c>
      <c r="C1207" s="22" t="s">
        <v>119</v>
      </c>
      <c r="D1207" s="23">
        <v>44057</v>
      </c>
      <c r="E1207" s="23">
        <v>44155</v>
      </c>
      <c r="F1207" s="23">
        <v>44370</v>
      </c>
      <c r="G1207" s="22">
        <v>2021</v>
      </c>
      <c r="H1207" s="22" t="s">
        <v>4604</v>
      </c>
      <c r="I1207" s="22"/>
      <c r="J1207" s="24"/>
      <c r="K1207" s="25" t="s">
        <v>4605</v>
      </c>
      <c r="L1207" s="25" t="s">
        <v>4606</v>
      </c>
      <c r="M1207" s="25" t="s">
        <v>21</v>
      </c>
      <c r="N1207" s="25" t="s">
        <v>4607</v>
      </c>
      <c r="O1207" s="22"/>
    </row>
    <row r="1208" spans="1:15" ht="15" customHeight="1" x14ac:dyDescent="0.25">
      <c r="A1208" s="21" t="s">
        <v>4608</v>
      </c>
      <c r="B1208" s="22" t="s">
        <v>4083</v>
      </c>
      <c r="C1208" s="22" t="s">
        <v>119</v>
      </c>
      <c r="D1208" s="23">
        <v>44057</v>
      </c>
      <c r="E1208" s="23">
        <v>44155</v>
      </c>
      <c r="F1208" s="23">
        <v>44370</v>
      </c>
      <c r="G1208" s="22">
        <v>2021</v>
      </c>
      <c r="H1208" s="22" t="s">
        <v>4609</v>
      </c>
      <c r="I1208" s="22"/>
      <c r="J1208" s="24"/>
      <c r="K1208" s="25" t="s">
        <v>4610</v>
      </c>
      <c r="L1208" s="25" t="s">
        <v>4606</v>
      </c>
      <c r="M1208" s="25" t="s">
        <v>21</v>
      </c>
      <c r="N1208" s="25" t="s">
        <v>4611</v>
      </c>
      <c r="O1208" s="22"/>
    </row>
    <row r="1209" spans="1:15" ht="15" customHeight="1" x14ac:dyDescent="0.25">
      <c r="A1209" s="21" t="s">
        <v>4612</v>
      </c>
      <c r="B1209" s="22" t="s">
        <v>4083</v>
      </c>
      <c r="C1209" s="22" t="s">
        <v>119</v>
      </c>
      <c r="D1209" s="23">
        <v>44057</v>
      </c>
      <c r="E1209" s="23">
        <v>44155</v>
      </c>
      <c r="F1209" s="23">
        <v>44370</v>
      </c>
      <c r="G1209" s="22">
        <v>2021</v>
      </c>
      <c r="H1209" s="22" t="s">
        <v>4613</v>
      </c>
      <c r="I1209" s="22"/>
      <c r="J1209" s="24"/>
      <c r="K1209" s="25" t="s">
        <v>4614</v>
      </c>
      <c r="L1209" s="25" t="s">
        <v>4606</v>
      </c>
      <c r="M1209" s="25" t="s">
        <v>21</v>
      </c>
      <c r="N1209" s="25" t="s">
        <v>4615</v>
      </c>
      <c r="O1209" s="22"/>
    </row>
    <row r="1210" spans="1:15" ht="15" customHeight="1" x14ac:dyDescent="0.25">
      <c r="A1210" s="21" t="s">
        <v>4616</v>
      </c>
      <c r="B1210" s="22" t="s">
        <v>4083</v>
      </c>
      <c r="C1210" s="22" t="s">
        <v>119</v>
      </c>
      <c r="D1210" s="23">
        <v>44057</v>
      </c>
      <c r="E1210" s="23">
        <v>44155</v>
      </c>
      <c r="F1210" s="23">
        <v>44370</v>
      </c>
      <c r="G1210" s="22">
        <v>2021</v>
      </c>
      <c r="H1210" s="22" t="s">
        <v>4617</v>
      </c>
      <c r="I1210" s="22"/>
      <c r="J1210" s="24"/>
      <c r="K1210" s="25" t="s">
        <v>4618</v>
      </c>
      <c r="L1210" s="25" t="s">
        <v>4606</v>
      </c>
      <c r="M1210" s="25" t="s">
        <v>21</v>
      </c>
      <c r="N1210" s="25" t="s">
        <v>4619</v>
      </c>
      <c r="O1210" s="22"/>
    </row>
    <row r="1211" spans="1:15" ht="15" customHeight="1" x14ac:dyDescent="0.25">
      <c r="A1211" s="21" t="s">
        <v>4620</v>
      </c>
      <c r="B1211" s="22" t="s">
        <v>4083</v>
      </c>
      <c r="C1211" s="22" t="s">
        <v>119</v>
      </c>
      <c r="D1211" s="23">
        <v>44057</v>
      </c>
      <c r="E1211" s="23">
        <v>44155</v>
      </c>
      <c r="F1211" s="23">
        <v>44370</v>
      </c>
      <c r="G1211" s="22">
        <v>2021</v>
      </c>
      <c r="H1211" s="22" t="s">
        <v>4621</v>
      </c>
      <c r="I1211" s="22"/>
      <c r="J1211" s="24"/>
      <c r="K1211" s="25" t="s">
        <v>4622</v>
      </c>
      <c r="L1211" s="25" t="s">
        <v>4606</v>
      </c>
      <c r="M1211" s="25" t="s">
        <v>21</v>
      </c>
      <c r="N1211" s="25" t="s">
        <v>4623</v>
      </c>
      <c r="O1211" s="22"/>
    </row>
    <row r="1212" spans="1:15" ht="15" customHeight="1" x14ac:dyDescent="0.25">
      <c r="A1212" s="21" t="s">
        <v>4624</v>
      </c>
      <c r="B1212" s="22" t="s">
        <v>4083</v>
      </c>
      <c r="C1212" s="22" t="s">
        <v>119</v>
      </c>
      <c r="D1212" s="23">
        <v>44057</v>
      </c>
      <c r="E1212" s="23">
        <v>44155</v>
      </c>
      <c r="F1212" s="23">
        <v>44370</v>
      </c>
      <c r="G1212" s="22">
        <v>2021</v>
      </c>
      <c r="H1212" s="22" t="s">
        <v>4625</v>
      </c>
      <c r="I1212" s="22"/>
      <c r="J1212" s="24"/>
      <c r="K1212" s="25" t="s">
        <v>4626</v>
      </c>
      <c r="L1212" s="25" t="s">
        <v>4606</v>
      </c>
      <c r="M1212" s="25" t="s">
        <v>21</v>
      </c>
      <c r="N1212" s="25" t="s">
        <v>4627</v>
      </c>
      <c r="O1212" s="22"/>
    </row>
    <row r="1213" spans="1:15" ht="15" customHeight="1" x14ac:dyDescent="0.25">
      <c r="A1213" s="21" t="s">
        <v>4628</v>
      </c>
      <c r="B1213" s="22" t="s">
        <v>4083</v>
      </c>
      <c r="C1213" s="22" t="s">
        <v>119</v>
      </c>
      <c r="D1213" s="23">
        <v>44057</v>
      </c>
      <c r="E1213" s="23">
        <v>44155</v>
      </c>
      <c r="F1213" s="23">
        <v>44370</v>
      </c>
      <c r="G1213" s="22">
        <v>2021</v>
      </c>
      <c r="H1213" s="22" t="s">
        <v>4629</v>
      </c>
      <c r="I1213" s="22"/>
      <c r="J1213" s="24"/>
      <c r="K1213" s="25" t="s">
        <v>4630</v>
      </c>
      <c r="L1213" s="25" t="s">
        <v>4606</v>
      </c>
      <c r="M1213" s="25" t="s">
        <v>21</v>
      </c>
      <c r="N1213" s="25" t="s">
        <v>4631</v>
      </c>
      <c r="O1213" s="22"/>
    </row>
    <row r="1214" spans="1:15" ht="15" customHeight="1" x14ac:dyDescent="0.25">
      <c r="A1214" s="21" t="s">
        <v>4632</v>
      </c>
      <c r="B1214" s="22" t="s">
        <v>4083</v>
      </c>
      <c r="C1214" s="22" t="s">
        <v>119</v>
      </c>
      <c r="D1214" s="23">
        <v>44057</v>
      </c>
      <c r="E1214" s="23">
        <v>44155</v>
      </c>
      <c r="F1214" s="23">
        <v>44370</v>
      </c>
      <c r="G1214" s="22">
        <v>2021</v>
      </c>
      <c r="H1214" s="22" t="s">
        <v>4633</v>
      </c>
      <c r="I1214" s="22"/>
      <c r="J1214" s="24"/>
      <c r="K1214" s="25" t="s">
        <v>4634</v>
      </c>
      <c r="L1214" s="25" t="s">
        <v>4606</v>
      </c>
      <c r="M1214" s="25" t="s">
        <v>21</v>
      </c>
      <c r="N1214" s="25" t="s">
        <v>4635</v>
      </c>
      <c r="O1214" s="22"/>
    </row>
    <row r="1215" spans="1:15" ht="15" customHeight="1" x14ac:dyDescent="0.25">
      <c r="A1215" s="21" t="s">
        <v>4636</v>
      </c>
      <c r="B1215" s="22" t="s">
        <v>4083</v>
      </c>
      <c r="C1215" s="22" t="s">
        <v>119</v>
      </c>
      <c r="D1215" s="23">
        <v>44057</v>
      </c>
      <c r="E1215" s="23">
        <v>44155</v>
      </c>
      <c r="F1215" s="23">
        <v>44370</v>
      </c>
      <c r="G1215" s="22">
        <v>2021</v>
      </c>
      <c r="H1215" s="22" t="s">
        <v>4637</v>
      </c>
      <c r="I1215" s="22"/>
      <c r="J1215" s="24"/>
      <c r="K1215" s="25" t="s">
        <v>4638</v>
      </c>
      <c r="L1215" s="25" t="s">
        <v>4606</v>
      </c>
      <c r="M1215" s="25" t="s">
        <v>21</v>
      </c>
      <c r="N1215" s="25" t="s">
        <v>4639</v>
      </c>
      <c r="O1215" s="22"/>
    </row>
    <row r="1216" spans="1:15" ht="15" customHeight="1" x14ac:dyDescent="0.25">
      <c r="A1216" s="21" t="s">
        <v>4640</v>
      </c>
      <c r="B1216" s="22" t="s">
        <v>4083</v>
      </c>
      <c r="C1216" s="22" t="s">
        <v>119</v>
      </c>
      <c r="D1216" s="23">
        <v>44057</v>
      </c>
      <c r="E1216" s="23">
        <v>44155</v>
      </c>
      <c r="F1216" s="23">
        <v>44370</v>
      </c>
      <c r="G1216" s="22">
        <v>2021</v>
      </c>
      <c r="H1216" s="22" t="s">
        <v>4641</v>
      </c>
      <c r="I1216" s="22"/>
      <c r="J1216" s="24"/>
      <c r="K1216" s="25" t="s">
        <v>4642</v>
      </c>
      <c r="L1216" s="25" t="s">
        <v>4606</v>
      </c>
      <c r="M1216" s="25" t="s">
        <v>21</v>
      </c>
      <c r="N1216" s="25" t="s">
        <v>4643</v>
      </c>
      <c r="O1216" s="22"/>
    </row>
    <row r="1217" spans="1:15" ht="15" customHeight="1" x14ac:dyDescent="0.25">
      <c r="A1217" s="21" t="s">
        <v>4644</v>
      </c>
      <c r="B1217" s="22" t="s">
        <v>4083</v>
      </c>
      <c r="C1217" s="22" t="s">
        <v>119</v>
      </c>
      <c r="D1217" s="23">
        <v>44057</v>
      </c>
      <c r="E1217" s="23">
        <v>44302</v>
      </c>
      <c r="F1217" s="23">
        <v>44446</v>
      </c>
      <c r="G1217" s="22">
        <v>2021</v>
      </c>
      <c r="H1217" s="22" t="s">
        <v>4645</v>
      </c>
      <c r="I1217" s="22"/>
      <c r="J1217" s="24"/>
      <c r="K1217" s="25" t="s">
        <v>4646</v>
      </c>
      <c r="L1217" s="25" t="s">
        <v>4606</v>
      </c>
      <c r="M1217" s="25" t="s">
        <v>21</v>
      </c>
      <c r="N1217" s="25" t="s">
        <v>42</v>
      </c>
      <c r="O1217" s="22"/>
    </row>
    <row r="1218" spans="1:15" ht="15" customHeight="1" x14ac:dyDescent="0.25">
      <c r="A1218" s="21" t="s">
        <v>4647</v>
      </c>
      <c r="B1218" s="22" t="s">
        <v>4083</v>
      </c>
      <c r="C1218" s="22" t="s">
        <v>119</v>
      </c>
      <c r="D1218" s="23">
        <v>44057</v>
      </c>
      <c r="E1218" s="23">
        <v>44155</v>
      </c>
      <c r="F1218" s="23">
        <v>44370</v>
      </c>
      <c r="G1218" s="22">
        <v>2021</v>
      </c>
      <c r="H1218" s="22" t="s">
        <v>4648</v>
      </c>
      <c r="I1218" s="22"/>
      <c r="J1218" s="24"/>
      <c r="K1218" s="25" t="s">
        <v>4649</v>
      </c>
      <c r="L1218" s="25" t="s">
        <v>4606</v>
      </c>
      <c r="M1218" s="25" t="s">
        <v>21</v>
      </c>
      <c r="N1218" s="25" t="s">
        <v>4650</v>
      </c>
      <c r="O1218" s="22"/>
    </row>
    <row r="1219" spans="1:15" ht="15" customHeight="1" x14ac:dyDescent="0.25">
      <c r="A1219" s="21" t="s">
        <v>4651</v>
      </c>
      <c r="B1219" s="22" t="s">
        <v>4083</v>
      </c>
      <c r="C1219" s="22" t="s">
        <v>119</v>
      </c>
      <c r="D1219" s="23">
        <v>44057</v>
      </c>
      <c r="E1219" s="23">
        <v>44155</v>
      </c>
      <c r="F1219" s="23">
        <v>44370</v>
      </c>
      <c r="G1219" s="22">
        <v>2021</v>
      </c>
      <c r="H1219" s="22" t="s">
        <v>4652</v>
      </c>
      <c r="I1219" s="22"/>
      <c r="J1219" s="24"/>
      <c r="K1219" s="25" t="s">
        <v>4653</v>
      </c>
      <c r="L1219" s="25" t="s">
        <v>4606</v>
      </c>
      <c r="M1219" s="25" t="s">
        <v>21</v>
      </c>
      <c r="N1219" s="25" t="s">
        <v>4654</v>
      </c>
      <c r="O1219" s="22"/>
    </row>
    <row r="1220" spans="1:15" ht="15" customHeight="1" x14ac:dyDescent="0.25">
      <c r="A1220" s="21" t="s">
        <v>4655</v>
      </c>
      <c r="B1220" s="22" t="s">
        <v>4083</v>
      </c>
      <c r="C1220" s="22" t="s">
        <v>119</v>
      </c>
      <c r="D1220" s="23">
        <v>44057</v>
      </c>
      <c r="E1220" s="23">
        <v>44155</v>
      </c>
      <c r="F1220" s="23">
        <v>44370</v>
      </c>
      <c r="G1220" s="22">
        <v>2021</v>
      </c>
      <c r="H1220" s="22" t="s">
        <v>4656</v>
      </c>
      <c r="I1220" s="22"/>
      <c r="J1220" s="24"/>
      <c r="K1220" s="25" t="s">
        <v>4657</v>
      </c>
      <c r="L1220" s="25" t="s">
        <v>4606</v>
      </c>
      <c r="M1220" s="25" t="s">
        <v>21</v>
      </c>
      <c r="N1220" s="25" t="s">
        <v>4658</v>
      </c>
      <c r="O1220" s="22"/>
    </row>
    <row r="1221" spans="1:15" ht="15" customHeight="1" x14ac:dyDescent="0.25">
      <c r="A1221" s="21" t="s">
        <v>4659</v>
      </c>
      <c r="B1221" s="22" t="s">
        <v>4083</v>
      </c>
      <c r="C1221" s="22" t="s">
        <v>119</v>
      </c>
      <c r="D1221" s="23">
        <v>44057</v>
      </c>
      <c r="E1221" s="23">
        <v>45366</v>
      </c>
      <c r="F1221" s="23">
        <v>45545</v>
      </c>
      <c r="G1221" s="22">
        <v>2024</v>
      </c>
      <c r="H1221" s="22" t="s">
        <v>4660</v>
      </c>
      <c r="I1221" s="22"/>
      <c r="J1221" s="24"/>
      <c r="K1221" s="25" t="s">
        <v>4661</v>
      </c>
      <c r="L1221" s="25" t="s">
        <v>4662</v>
      </c>
      <c r="M1221" s="25" t="s">
        <v>21</v>
      </c>
      <c r="N1221" s="25" t="s">
        <v>4663</v>
      </c>
      <c r="O1221" s="22"/>
    </row>
    <row r="1222" spans="1:15" ht="15" customHeight="1" x14ac:dyDescent="0.25">
      <c r="A1222" s="21" t="s">
        <v>4664</v>
      </c>
      <c r="B1222" s="22" t="s">
        <v>4083</v>
      </c>
      <c r="C1222" s="22" t="s">
        <v>119</v>
      </c>
      <c r="D1222" s="23">
        <v>44057</v>
      </c>
      <c r="E1222" s="23">
        <v>45365</v>
      </c>
      <c r="F1222" s="23">
        <v>45544</v>
      </c>
      <c r="G1222" s="22">
        <v>2024</v>
      </c>
      <c r="H1222" s="22" t="s">
        <v>4665</v>
      </c>
      <c r="I1222" s="22"/>
      <c r="J1222" s="24"/>
      <c r="K1222" s="25" t="s">
        <v>4666</v>
      </c>
      <c r="L1222" s="25" t="s">
        <v>4667</v>
      </c>
      <c r="M1222" s="25" t="s">
        <v>21</v>
      </c>
      <c r="N1222" s="25" t="s">
        <v>4668</v>
      </c>
      <c r="O1222" s="22"/>
    </row>
    <row r="1223" spans="1:15" ht="15" customHeight="1" x14ac:dyDescent="0.25">
      <c r="A1223" s="21" t="s">
        <v>4669</v>
      </c>
      <c r="B1223" s="22" t="s">
        <v>4083</v>
      </c>
      <c r="C1223" s="22" t="s">
        <v>119</v>
      </c>
      <c r="D1223" s="23">
        <v>44057</v>
      </c>
      <c r="E1223" s="23"/>
      <c r="F1223" s="23"/>
      <c r="G1223" s="22"/>
      <c r="H1223" s="22"/>
      <c r="I1223" s="22"/>
      <c r="J1223" s="24"/>
      <c r="K1223" s="25" t="s">
        <v>4670</v>
      </c>
      <c r="L1223" s="25" t="s">
        <v>4671</v>
      </c>
      <c r="M1223" s="25" t="s">
        <v>21</v>
      </c>
      <c r="N1223" s="25" t="s">
        <v>42</v>
      </c>
      <c r="O1223" s="22"/>
    </row>
    <row r="1224" spans="1:15" ht="15" customHeight="1" x14ac:dyDescent="0.25">
      <c r="A1224" s="21" t="s">
        <v>4672</v>
      </c>
      <c r="B1224" s="22" t="s">
        <v>4083</v>
      </c>
      <c r="C1224" s="22" t="s">
        <v>119</v>
      </c>
      <c r="D1224" s="23">
        <v>44057</v>
      </c>
      <c r="E1224" s="23">
        <v>45457</v>
      </c>
      <c r="F1224" s="23">
        <v>45559</v>
      </c>
      <c r="G1224" s="22">
        <v>2024</v>
      </c>
      <c r="H1224" s="22" t="s">
        <v>4673</v>
      </c>
      <c r="I1224" s="22"/>
      <c r="J1224" s="24"/>
      <c r="K1224" s="25" t="s">
        <v>4674</v>
      </c>
      <c r="L1224" s="25" t="s">
        <v>4675</v>
      </c>
      <c r="M1224" s="25" t="s">
        <v>21</v>
      </c>
      <c r="N1224" s="25" t="s">
        <v>4676</v>
      </c>
      <c r="O1224" s="22"/>
    </row>
    <row r="1225" spans="1:15" ht="15" customHeight="1" x14ac:dyDescent="0.25">
      <c r="A1225" s="21" t="s">
        <v>4677</v>
      </c>
      <c r="B1225" s="22" t="s">
        <v>4083</v>
      </c>
      <c r="C1225" s="22" t="s">
        <v>119</v>
      </c>
      <c r="D1225" s="23">
        <v>44057</v>
      </c>
      <c r="E1225" s="23">
        <v>45366</v>
      </c>
      <c r="F1225" s="23">
        <v>45545</v>
      </c>
      <c r="G1225" s="22">
        <v>2024</v>
      </c>
      <c r="H1225" s="22" t="s">
        <v>4678</v>
      </c>
      <c r="I1225" s="22"/>
      <c r="J1225" s="24"/>
      <c r="K1225" s="25" t="s">
        <v>4679</v>
      </c>
      <c r="L1225" s="25" t="s">
        <v>4680</v>
      </c>
      <c r="M1225" s="25" t="s">
        <v>21</v>
      </c>
      <c r="N1225" s="25" t="s">
        <v>4681</v>
      </c>
      <c r="O1225" s="22"/>
    </row>
    <row r="1226" spans="1:15" ht="15" customHeight="1" x14ac:dyDescent="0.25">
      <c r="A1226" s="21" t="s">
        <v>4682</v>
      </c>
      <c r="B1226" s="22" t="s">
        <v>4083</v>
      </c>
      <c r="C1226" s="22" t="s">
        <v>119</v>
      </c>
      <c r="D1226" s="23">
        <v>44057</v>
      </c>
      <c r="E1226" s="23"/>
      <c r="F1226" s="23"/>
      <c r="G1226" s="22"/>
      <c r="H1226" s="22"/>
      <c r="I1226" s="22"/>
      <c r="J1226" s="24"/>
      <c r="K1226" s="25" t="s">
        <v>4683</v>
      </c>
      <c r="L1226" s="25" t="s">
        <v>4684</v>
      </c>
      <c r="M1226" s="25" t="s">
        <v>21</v>
      </c>
      <c r="N1226" s="25" t="s">
        <v>42</v>
      </c>
      <c r="O1226" s="22"/>
    </row>
    <row r="1227" spans="1:15" ht="15" customHeight="1" x14ac:dyDescent="0.25">
      <c r="A1227" s="21" t="s">
        <v>4685</v>
      </c>
      <c r="B1227" s="22" t="s">
        <v>4083</v>
      </c>
      <c r="C1227" s="22" t="s">
        <v>119</v>
      </c>
      <c r="D1227" s="23">
        <v>44057</v>
      </c>
      <c r="E1227" s="23">
        <v>44155</v>
      </c>
      <c r="F1227" s="23">
        <v>44370</v>
      </c>
      <c r="G1227" s="22">
        <v>2021</v>
      </c>
      <c r="H1227" s="22" t="s">
        <v>4686</v>
      </c>
      <c r="I1227" s="22"/>
      <c r="J1227" s="24"/>
      <c r="K1227" s="25" t="s">
        <v>4610</v>
      </c>
      <c r="L1227" s="25" t="s">
        <v>4606</v>
      </c>
      <c r="M1227" s="25" t="s">
        <v>21</v>
      </c>
      <c r="N1227" s="25" t="s">
        <v>4687</v>
      </c>
      <c r="O1227" s="22"/>
    </row>
    <row r="1228" spans="1:15" ht="15" customHeight="1" x14ac:dyDescent="0.25">
      <c r="A1228" s="21" t="s">
        <v>4688</v>
      </c>
      <c r="B1228" s="22" t="s">
        <v>4083</v>
      </c>
      <c r="C1228" s="22" t="s">
        <v>119</v>
      </c>
      <c r="D1228" s="23">
        <v>44085</v>
      </c>
      <c r="E1228" s="23">
        <v>44244</v>
      </c>
      <c r="F1228" s="23">
        <v>44446</v>
      </c>
      <c r="G1228" s="22">
        <v>2021</v>
      </c>
      <c r="H1228" s="22" t="s">
        <v>4689</v>
      </c>
      <c r="I1228" s="22"/>
      <c r="J1228" s="24"/>
      <c r="K1228" s="25" t="s">
        <v>4690</v>
      </c>
      <c r="L1228" s="25" t="s">
        <v>4691</v>
      </c>
      <c r="M1228" s="25" t="s">
        <v>45</v>
      </c>
      <c r="N1228" s="25" t="s">
        <v>4692</v>
      </c>
      <c r="O1228" s="22">
        <v>4.2</v>
      </c>
    </row>
    <row r="1229" spans="1:15" ht="15" customHeight="1" x14ac:dyDescent="0.25">
      <c r="A1229" s="21" t="s">
        <v>4693</v>
      </c>
      <c r="B1229" s="22" t="s">
        <v>4083</v>
      </c>
      <c r="C1229" s="22" t="s">
        <v>119</v>
      </c>
      <c r="D1229" s="23">
        <v>44155</v>
      </c>
      <c r="E1229" s="23">
        <v>44244</v>
      </c>
      <c r="F1229" s="23">
        <v>44446</v>
      </c>
      <c r="G1229" s="22">
        <v>2021</v>
      </c>
      <c r="H1229" s="22" t="s">
        <v>4694</v>
      </c>
      <c r="I1229" s="22"/>
      <c r="J1229" s="24"/>
      <c r="K1229" s="25" t="s">
        <v>4695</v>
      </c>
      <c r="L1229" s="25" t="s">
        <v>4696</v>
      </c>
      <c r="M1229" s="25" t="s">
        <v>3599</v>
      </c>
      <c r="N1229" s="25" t="s">
        <v>4697</v>
      </c>
      <c r="O1229" s="22"/>
    </row>
    <row r="1230" spans="1:15" ht="15" customHeight="1" x14ac:dyDescent="0.25">
      <c r="A1230" s="21" t="s">
        <v>4698</v>
      </c>
      <c r="B1230" s="22" t="s">
        <v>4083</v>
      </c>
      <c r="C1230" s="22" t="s">
        <v>119</v>
      </c>
      <c r="D1230" s="23">
        <v>44155</v>
      </c>
      <c r="E1230" s="23">
        <v>45310</v>
      </c>
      <c r="F1230" s="23"/>
      <c r="G1230" s="22">
        <v>2024</v>
      </c>
      <c r="H1230" s="22" t="s">
        <v>4699</v>
      </c>
      <c r="I1230" s="22"/>
      <c r="J1230" s="24"/>
      <c r="K1230" s="25" t="s">
        <v>4700</v>
      </c>
      <c r="L1230" s="25" t="s">
        <v>4701</v>
      </c>
      <c r="M1230" s="25" t="s">
        <v>21</v>
      </c>
      <c r="N1230" s="25" t="s">
        <v>4702</v>
      </c>
      <c r="O1230" s="22"/>
    </row>
    <row r="1231" spans="1:15" ht="15" customHeight="1" x14ac:dyDescent="0.25">
      <c r="A1231" s="21" t="s">
        <v>4703</v>
      </c>
      <c r="B1231" s="22" t="s">
        <v>4083</v>
      </c>
      <c r="C1231" s="22" t="s">
        <v>119</v>
      </c>
      <c r="D1231" s="23">
        <v>44155</v>
      </c>
      <c r="E1231" s="23">
        <v>44883</v>
      </c>
      <c r="F1231" s="23"/>
      <c r="G1231" s="22">
        <v>2023</v>
      </c>
      <c r="H1231" s="22" t="s">
        <v>4704</v>
      </c>
      <c r="I1231" s="22"/>
      <c r="J1231" s="24"/>
      <c r="K1231" s="25" t="s">
        <v>4705</v>
      </c>
      <c r="L1231" s="25" t="s">
        <v>4706</v>
      </c>
      <c r="M1231" s="25" t="s">
        <v>3599</v>
      </c>
      <c r="N1231" s="25" t="s">
        <v>4707</v>
      </c>
      <c r="O1231" s="22"/>
    </row>
    <row r="1232" spans="1:15" ht="15" customHeight="1" x14ac:dyDescent="0.25">
      <c r="A1232" s="21" t="s">
        <v>4708</v>
      </c>
      <c r="B1232" s="22" t="s">
        <v>4083</v>
      </c>
      <c r="C1232" s="22" t="s">
        <v>119</v>
      </c>
      <c r="D1232" s="23">
        <v>44211</v>
      </c>
      <c r="E1232" s="23">
        <v>44764</v>
      </c>
      <c r="F1232" s="23">
        <v>44845</v>
      </c>
      <c r="G1232" s="22">
        <v>2022</v>
      </c>
      <c r="H1232" s="22" t="s">
        <v>4709</v>
      </c>
      <c r="I1232" s="22"/>
      <c r="J1232" s="24"/>
      <c r="K1232" s="25" t="s">
        <v>4710</v>
      </c>
      <c r="L1232" s="25" t="s">
        <v>4711</v>
      </c>
      <c r="M1232" s="25" t="s">
        <v>45</v>
      </c>
      <c r="N1232" s="25" t="s">
        <v>4712</v>
      </c>
      <c r="O1232" s="22">
        <v>5.6</v>
      </c>
    </row>
    <row r="1233" spans="1:15" ht="15" customHeight="1" x14ac:dyDescent="0.25">
      <c r="A1233" s="21" t="s">
        <v>4713</v>
      </c>
      <c r="B1233" s="22" t="s">
        <v>4083</v>
      </c>
      <c r="C1233" s="22" t="s">
        <v>119</v>
      </c>
      <c r="D1233" s="23">
        <v>44274</v>
      </c>
      <c r="E1233" s="23">
        <v>44302</v>
      </c>
      <c r="F1233" s="23">
        <v>44446</v>
      </c>
      <c r="G1233" s="22">
        <v>2021</v>
      </c>
      <c r="H1233" s="22" t="s">
        <v>4714</v>
      </c>
      <c r="I1233" s="22"/>
      <c r="J1233" s="24"/>
      <c r="K1233" s="25" t="s">
        <v>42</v>
      </c>
      <c r="L1233" s="25" t="s">
        <v>4715</v>
      </c>
      <c r="M1233" s="25" t="s">
        <v>45</v>
      </c>
      <c r="N1233" s="25" t="s">
        <v>42</v>
      </c>
      <c r="O1233" s="22">
        <v>4</v>
      </c>
    </row>
    <row r="1234" spans="1:15" ht="15" customHeight="1" x14ac:dyDescent="0.25">
      <c r="A1234" s="21" t="s">
        <v>4716</v>
      </c>
      <c r="B1234" s="22" t="s">
        <v>4083</v>
      </c>
      <c r="C1234" s="22" t="s">
        <v>119</v>
      </c>
      <c r="D1234" s="23">
        <v>44302</v>
      </c>
      <c r="E1234" s="23">
        <v>44424</v>
      </c>
      <c r="F1234" s="23">
        <v>44512</v>
      </c>
      <c r="G1234" s="22">
        <v>2021</v>
      </c>
      <c r="H1234" s="22" t="s">
        <v>4717</v>
      </c>
      <c r="I1234" s="22"/>
      <c r="J1234" s="24"/>
      <c r="K1234" s="25" t="s">
        <v>4718</v>
      </c>
      <c r="L1234" s="25" t="s">
        <v>4719</v>
      </c>
      <c r="M1234" s="25" t="s">
        <v>3599</v>
      </c>
      <c r="N1234" s="25" t="s">
        <v>4720</v>
      </c>
      <c r="O1234" s="22"/>
    </row>
    <row r="1235" spans="1:15" ht="15" customHeight="1" x14ac:dyDescent="0.25">
      <c r="A1235" s="21" t="s">
        <v>4721</v>
      </c>
      <c r="B1235" s="22" t="s">
        <v>4083</v>
      </c>
      <c r="C1235" s="22" t="s">
        <v>119</v>
      </c>
      <c r="D1235" s="23">
        <v>44302</v>
      </c>
      <c r="E1235" s="23">
        <v>44424</v>
      </c>
      <c r="F1235" s="23">
        <v>44512</v>
      </c>
      <c r="G1235" s="22">
        <v>2021</v>
      </c>
      <c r="H1235" s="22" t="s">
        <v>4722</v>
      </c>
      <c r="I1235" s="22"/>
      <c r="J1235" s="24"/>
      <c r="K1235" s="25" t="s">
        <v>4723</v>
      </c>
      <c r="L1235" s="25" t="s">
        <v>4724</v>
      </c>
      <c r="M1235" s="25" t="s">
        <v>4244</v>
      </c>
      <c r="N1235" s="25" t="s">
        <v>4725</v>
      </c>
      <c r="O1235" s="22"/>
    </row>
    <row r="1236" spans="1:15" ht="15" customHeight="1" x14ac:dyDescent="0.25">
      <c r="A1236" s="21" t="s">
        <v>4726</v>
      </c>
      <c r="B1236" s="22" t="s">
        <v>4083</v>
      </c>
      <c r="C1236" s="22" t="s">
        <v>119</v>
      </c>
      <c r="D1236" s="23">
        <v>44302</v>
      </c>
      <c r="E1236" s="23">
        <v>44424</v>
      </c>
      <c r="F1236" s="23">
        <v>44512</v>
      </c>
      <c r="G1236" s="22">
        <v>2021</v>
      </c>
      <c r="H1236" s="22" t="s">
        <v>4727</v>
      </c>
      <c r="I1236" s="22"/>
      <c r="J1236" s="24"/>
      <c r="K1236" s="25" t="s">
        <v>4728</v>
      </c>
      <c r="L1236" s="25" t="s">
        <v>4729</v>
      </c>
      <c r="M1236" s="25" t="s">
        <v>3599</v>
      </c>
      <c r="N1236" s="25" t="s">
        <v>4730</v>
      </c>
      <c r="O1236" s="22"/>
    </row>
    <row r="1237" spans="1:15" ht="15" customHeight="1" x14ac:dyDescent="0.25">
      <c r="A1237" s="21" t="s">
        <v>4731</v>
      </c>
      <c r="B1237" s="22" t="s">
        <v>4083</v>
      </c>
      <c r="C1237" s="22" t="s">
        <v>119</v>
      </c>
      <c r="D1237" s="23">
        <v>44337</v>
      </c>
      <c r="E1237" s="23">
        <v>44519</v>
      </c>
      <c r="F1237" s="23">
        <v>44750</v>
      </c>
      <c r="G1237" s="22">
        <v>2022</v>
      </c>
      <c r="H1237" s="22" t="s">
        <v>4732</v>
      </c>
      <c r="I1237" s="22"/>
      <c r="J1237" s="24"/>
      <c r="K1237" s="25" t="s">
        <v>3122</v>
      </c>
      <c r="L1237" s="25" t="s">
        <v>4733</v>
      </c>
      <c r="M1237" s="25" t="s">
        <v>45</v>
      </c>
      <c r="N1237" s="25" t="s">
        <v>4734</v>
      </c>
      <c r="O1237" s="22">
        <v>8.6999999999999993</v>
      </c>
    </row>
    <row r="1238" spans="1:15" ht="15" customHeight="1" x14ac:dyDescent="0.25">
      <c r="A1238" s="21" t="s">
        <v>4735</v>
      </c>
      <c r="B1238" s="22" t="s">
        <v>4083</v>
      </c>
      <c r="C1238" s="22" t="s">
        <v>119</v>
      </c>
      <c r="D1238" s="23">
        <v>44362</v>
      </c>
      <c r="E1238" s="23">
        <v>44393</v>
      </c>
      <c r="F1238" s="23">
        <v>44446</v>
      </c>
      <c r="G1238" s="22">
        <v>2021</v>
      </c>
      <c r="H1238" s="22" t="s">
        <v>4736</v>
      </c>
      <c r="I1238" s="22"/>
      <c r="J1238" s="24"/>
      <c r="K1238" s="25" t="s">
        <v>4737</v>
      </c>
      <c r="L1238" s="25" t="s">
        <v>4738</v>
      </c>
      <c r="M1238" s="25" t="s">
        <v>45</v>
      </c>
      <c r="N1238" s="25" t="s">
        <v>4739</v>
      </c>
      <c r="O1238" s="22">
        <v>6.6</v>
      </c>
    </row>
    <row r="1239" spans="1:15" ht="15" customHeight="1" x14ac:dyDescent="0.25">
      <c r="A1239" s="21" t="s">
        <v>4740</v>
      </c>
      <c r="B1239" s="22" t="s">
        <v>4083</v>
      </c>
      <c r="C1239" s="22" t="s">
        <v>119</v>
      </c>
      <c r="D1239" s="23">
        <v>44362</v>
      </c>
      <c r="E1239" s="23">
        <v>44424</v>
      </c>
      <c r="F1239" s="23">
        <v>44638</v>
      </c>
      <c r="G1239" s="22">
        <v>2022</v>
      </c>
      <c r="H1239" s="22" t="s">
        <v>4741</v>
      </c>
      <c r="I1239" s="22"/>
      <c r="J1239" s="24"/>
      <c r="K1239" s="25" t="s">
        <v>4742</v>
      </c>
      <c r="L1239" s="25" t="s">
        <v>4743</v>
      </c>
      <c r="M1239" s="25" t="s">
        <v>45</v>
      </c>
      <c r="N1239" s="25" t="s">
        <v>4744</v>
      </c>
      <c r="O1239" s="22"/>
    </row>
    <row r="1240" spans="1:15" ht="15" customHeight="1" x14ac:dyDescent="0.25">
      <c r="A1240" s="21" t="s">
        <v>4745</v>
      </c>
      <c r="B1240" s="22" t="s">
        <v>4083</v>
      </c>
      <c r="C1240" s="22" t="s">
        <v>119</v>
      </c>
      <c r="D1240" s="23">
        <v>44393</v>
      </c>
      <c r="E1240" s="23">
        <v>44424</v>
      </c>
      <c r="F1240" s="23">
        <v>44638</v>
      </c>
      <c r="G1240" s="22">
        <v>2022</v>
      </c>
      <c r="H1240" s="22" t="s">
        <v>4746</v>
      </c>
      <c r="I1240" s="22"/>
      <c r="J1240" s="24"/>
      <c r="K1240" s="25" t="s">
        <v>4747</v>
      </c>
      <c r="L1240" s="25" t="s">
        <v>4748</v>
      </c>
      <c r="M1240" s="25" t="s">
        <v>45</v>
      </c>
      <c r="N1240" s="25" t="s">
        <v>4749</v>
      </c>
      <c r="O1240" s="22">
        <v>23</v>
      </c>
    </row>
    <row r="1241" spans="1:15" ht="15" customHeight="1" x14ac:dyDescent="0.25">
      <c r="A1241" s="21" t="s">
        <v>4750</v>
      </c>
      <c r="B1241" s="22" t="s">
        <v>4083</v>
      </c>
      <c r="C1241" s="22" t="s">
        <v>119</v>
      </c>
      <c r="D1241" s="23">
        <v>44393</v>
      </c>
      <c r="E1241" s="23">
        <v>44424</v>
      </c>
      <c r="F1241" s="23">
        <v>44638</v>
      </c>
      <c r="G1241" s="22">
        <v>2022</v>
      </c>
      <c r="H1241" s="22" t="s">
        <v>4751</v>
      </c>
      <c r="I1241" s="22"/>
      <c r="J1241" s="24"/>
      <c r="K1241" s="25" t="s">
        <v>4752</v>
      </c>
      <c r="L1241" s="25" t="s">
        <v>4753</v>
      </c>
      <c r="M1241" s="25" t="s">
        <v>45</v>
      </c>
      <c r="N1241" s="25" t="s">
        <v>4754</v>
      </c>
      <c r="O1241" s="22">
        <v>4</v>
      </c>
    </row>
    <row r="1242" spans="1:15" ht="15" customHeight="1" x14ac:dyDescent="0.25">
      <c r="A1242" s="21" t="s">
        <v>4755</v>
      </c>
      <c r="B1242" s="22" t="s">
        <v>4083</v>
      </c>
      <c r="C1242" s="22" t="s">
        <v>119</v>
      </c>
      <c r="D1242" s="23">
        <v>44393</v>
      </c>
      <c r="E1242" s="23">
        <v>44424</v>
      </c>
      <c r="F1242" s="23">
        <v>44845</v>
      </c>
      <c r="G1242" s="22">
        <v>2022</v>
      </c>
      <c r="H1242" s="22" t="s">
        <v>4756</v>
      </c>
      <c r="I1242" s="22"/>
      <c r="J1242" s="24"/>
      <c r="K1242" s="25" t="s">
        <v>4757</v>
      </c>
      <c r="L1242" s="25" t="s">
        <v>4758</v>
      </c>
      <c r="M1242" s="25" t="s">
        <v>45</v>
      </c>
      <c r="N1242" s="25" t="s">
        <v>4759</v>
      </c>
      <c r="O1242" s="22">
        <v>20</v>
      </c>
    </row>
    <row r="1243" spans="1:15" ht="15" customHeight="1" x14ac:dyDescent="0.25">
      <c r="A1243" s="21" t="s">
        <v>4760</v>
      </c>
      <c r="B1243" s="22" t="s">
        <v>4083</v>
      </c>
      <c r="C1243" s="22" t="s">
        <v>119</v>
      </c>
      <c r="D1243" s="23">
        <v>44424</v>
      </c>
      <c r="E1243" s="23">
        <v>44764</v>
      </c>
      <c r="F1243" s="23"/>
      <c r="G1243" s="22">
        <v>2022</v>
      </c>
      <c r="H1243" s="22" t="s">
        <v>4761</v>
      </c>
      <c r="I1243" s="22"/>
      <c r="J1243" s="24"/>
      <c r="K1243" s="25" t="s">
        <v>4762</v>
      </c>
      <c r="L1243" s="25" t="s">
        <v>4763</v>
      </c>
      <c r="M1243" s="25" t="s">
        <v>3599</v>
      </c>
      <c r="N1243" s="25" t="s">
        <v>4764</v>
      </c>
      <c r="O1243" s="22"/>
    </row>
    <row r="1244" spans="1:15" ht="15" customHeight="1" x14ac:dyDescent="0.25">
      <c r="A1244" s="21" t="s">
        <v>4765</v>
      </c>
      <c r="B1244" s="22" t="s">
        <v>4083</v>
      </c>
      <c r="C1244" s="22" t="s">
        <v>119</v>
      </c>
      <c r="D1244" s="23">
        <v>44424</v>
      </c>
      <c r="E1244" s="23">
        <v>45002</v>
      </c>
      <c r="F1244" s="23"/>
      <c r="G1244" s="22">
        <v>2023</v>
      </c>
      <c r="H1244" s="22" t="s">
        <v>4766</v>
      </c>
      <c r="I1244" s="22"/>
      <c r="J1244" s="24"/>
      <c r="K1244" s="25" t="s">
        <v>4767</v>
      </c>
      <c r="L1244" s="25" t="s">
        <v>4768</v>
      </c>
      <c r="M1244" s="25" t="s">
        <v>3599</v>
      </c>
      <c r="N1244" s="25" t="s">
        <v>4769</v>
      </c>
      <c r="O1244" s="22"/>
    </row>
    <row r="1245" spans="1:15" ht="15" customHeight="1" x14ac:dyDescent="0.25">
      <c r="A1245" s="21" t="s">
        <v>4770</v>
      </c>
      <c r="B1245" s="22" t="s">
        <v>4083</v>
      </c>
      <c r="C1245" s="22" t="s">
        <v>119</v>
      </c>
      <c r="D1245" s="23">
        <v>44424</v>
      </c>
      <c r="E1245" s="23"/>
      <c r="F1245" s="23"/>
      <c r="G1245" s="22"/>
      <c r="H1245" s="22"/>
      <c r="I1245" s="22"/>
      <c r="J1245" s="24"/>
      <c r="K1245" s="25" t="s">
        <v>4771</v>
      </c>
      <c r="L1245" s="25" t="s">
        <v>4772</v>
      </c>
      <c r="M1245" s="25" t="s">
        <v>45</v>
      </c>
      <c r="N1245" s="25" t="s">
        <v>42</v>
      </c>
      <c r="O1245" s="22">
        <v>30</v>
      </c>
    </row>
    <row r="1246" spans="1:15" ht="15" customHeight="1" x14ac:dyDescent="0.25">
      <c r="A1246" s="21" t="s">
        <v>4773</v>
      </c>
      <c r="B1246" s="22" t="s">
        <v>4083</v>
      </c>
      <c r="C1246" s="22" t="s">
        <v>119</v>
      </c>
      <c r="D1246" s="23">
        <v>44484</v>
      </c>
      <c r="E1246" s="23">
        <v>45037</v>
      </c>
      <c r="F1246" s="23"/>
      <c r="G1246" s="22">
        <v>2023</v>
      </c>
      <c r="H1246" s="22" t="s">
        <v>4774</v>
      </c>
      <c r="I1246" s="22"/>
      <c r="J1246" s="24"/>
      <c r="K1246" s="25" t="s">
        <v>4775</v>
      </c>
      <c r="L1246" s="25" t="s">
        <v>4776</v>
      </c>
      <c r="M1246" s="25" t="s">
        <v>65</v>
      </c>
      <c r="N1246" s="25" t="s">
        <v>4777</v>
      </c>
      <c r="O1246" s="22"/>
    </row>
    <row r="1247" spans="1:15" ht="15" customHeight="1" x14ac:dyDescent="0.25">
      <c r="A1247" s="21" t="s">
        <v>4778</v>
      </c>
      <c r="B1247" s="22" t="s">
        <v>4083</v>
      </c>
      <c r="C1247" s="22" t="s">
        <v>119</v>
      </c>
      <c r="D1247" s="23">
        <v>44484</v>
      </c>
      <c r="E1247" s="23"/>
      <c r="F1247" s="23"/>
      <c r="G1247" s="22"/>
      <c r="H1247" s="22"/>
      <c r="I1247" s="22"/>
      <c r="J1247" s="24"/>
      <c r="K1247" s="25" t="s">
        <v>4779</v>
      </c>
      <c r="L1247" s="25" t="s">
        <v>4780</v>
      </c>
      <c r="M1247" s="25" t="s">
        <v>65</v>
      </c>
      <c r="N1247" s="25" t="s">
        <v>42</v>
      </c>
      <c r="O1247" s="22"/>
    </row>
    <row r="1248" spans="1:15" ht="15" customHeight="1" x14ac:dyDescent="0.25">
      <c r="A1248" s="21" t="s">
        <v>4781</v>
      </c>
      <c r="B1248" s="22" t="s">
        <v>4083</v>
      </c>
      <c r="C1248" s="22" t="s">
        <v>119</v>
      </c>
      <c r="D1248" s="23">
        <v>44484</v>
      </c>
      <c r="E1248" s="23">
        <v>45002</v>
      </c>
      <c r="F1248" s="23"/>
      <c r="G1248" s="22">
        <v>2023</v>
      </c>
      <c r="H1248" s="22" t="s">
        <v>4782</v>
      </c>
      <c r="I1248" s="22"/>
      <c r="J1248" s="24"/>
      <c r="K1248" s="25" t="s">
        <v>4783</v>
      </c>
      <c r="L1248" s="25" t="s">
        <v>4784</v>
      </c>
      <c r="M1248" s="25" t="s">
        <v>21</v>
      </c>
      <c r="N1248" s="25" t="s">
        <v>4785</v>
      </c>
      <c r="O1248" s="22"/>
    </row>
    <row r="1249" spans="1:15" ht="15" customHeight="1" x14ac:dyDescent="0.25">
      <c r="A1249" s="21" t="s">
        <v>4786</v>
      </c>
      <c r="B1249" s="22" t="s">
        <v>4083</v>
      </c>
      <c r="C1249" s="22" t="s">
        <v>119</v>
      </c>
      <c r="D1249" s="23">
        <v>44484</v>
      </c>
      <c r="E1249" s="23">
        <v>44610</v>
      </c>
      <c r="F1249" s="23">
        <v>44750</v>
      </c>
      <c r="G1249" s="22">
        <v>2022</v>
      </c>
      <c r="H1249" s="22" t="s">
        <v>4787</v>
      </c>
      <c r="I1249" s="22"/>
      <c r="J1249" s="24"/>
      <c r="K1249" s="25" t="s">
        <v>4788</v>
      </c>
      <c r="L1249" s="25" t="s">
        <v>4789</v>
      </c>
      <c r="M1249" s="25" t="s">
        <v>21</v>
      </c>
      <c r="N1249" s="25" t="s">
        <v>4790</v>
      </c>
      <c r="O1249" s="22"/>
    </row>
    <row r="1250" spans="1:15" ht="15" customHeight="1" x14ac:dyDescent="0.25">
      <c r="A1250" s="21" t="s">
        <v>4791</v>
      </c>
      <c r="B1250" s="22" t="s">
        <v>4083</v>
      </c>
      <c r="C1250" s="22" t="s">
        <v>119</v>
      </c>
      <c r="D1250" s="23">
        <v>44484</v>
      </c>
      <c r="E1250" s="23">
        <v>44610</v>
      </c>
      <c r="F1250" s="23">
        <v>44750</v>
      </c>
      <c r="G1250" s="22">
        <v>2022</v>
      </c>
      <c r="H1250" s="22" t="s">
        <v>4792</v>
      </c>
      <c r="I1250" s="22"/>
      <c r="J1250" s="24"/>
      <c r="K1250" s="25" t="s">
        <v>4788</v>
      </c>
      <c r="L1250" s="25" t="s">
        <v>4789</v>
      </c>
      <c r="M1250" s="25" t="s">
        <v>21</v>
      </c>
      <c r="N1250" s="25" t="s">
        <v>4793</v>
      </c>
      <c r="O1250" s="22"/>
    </row>
    <row r="1251" spans="1:15" ht="15" customHeight="1" x14ac:dyDescent="0.25">
      <c r="A1251" s="21" t="s">
        <v>4794</v>
      </c>
      <c r="B1251" s="22" t="s">
        <v>4083</v>
      </c>
      <c r="C1251" s="22" t="s">
        <v>119</v>
      </c>
      <c r="D1251" s="23">
        <v>44519</v>
      </c>
      <c r="E1251" s="23">
        <v>44820</v>
      </c>
      <c r="F1251" s="23"/>
      <c r="G1251" s="22">
        <v>2023</v>
      </c>
      <c r="H1251" s="22" t="s">
        <v>4795</v>
      </c>
      <c r="I1251" s="22"/>
      <c r="J1251" s="24"/>
      <c r="K1251" s="25" t="s">
        <v>42</v>
      </c>
      <c r="L1251" s="25" t="s">
        <v>4796</v>
      </c>
      <c r="M1251" s="25" t="s">
        <v>45</v>
      </c>
      <c r="N1251" s="25" t="s">
        <v>4797</v>
      </c>
      <c r="O1251" s="22">
        <v>0</v>
      </c>
    </row>
    <row r="1252" spans="1:15" ht="15" customHeight="1" x14ac:dyDescent="0.25">
      <c r="A1252" s="21" t="s">
        <v>4798</v>
      </c>
      <c r="B1252" s="22" t="s">
        <v>4083</v>
      </c>
      <c r="C1252" s="22" t="s">
        <v>119</v>
      </c>
      <c r="D1252" s="23">
        <v>44530</v>
      </c>
      <c r="E1252" s="23">
        <v>44754</v>
      </c>
      <c r="F1252" s="23">
        <v>44845</v>
      </c>
      <c r="G1252" s="22">
        <v>2022</v>
      </c>
      <c r="H1252" s="22" t="s">
        <v>4799</v>
      </c>
      <c r="I1252" s="22"/>
      <c r="J1252" s="24"/>
      <c r="K1252" s="25" t="s">
        <v>4800</v>
      </c>
      <c r="L1252" s="25" t="s">
        <v>4801</v>
      </c>
      <c r="M1252" s="25" t="s">
        <v>3724</v>
      </c>
      <c r="N1252" s="25" t="s">
        <v>4802</v>
      </c>
      <c r="O1252" s="22"/>
    </row>
    <row r="1253" spans="1:15" ht="15" customHeight="1" x14ac:dyDescent="0.25">
      <c r="A1253" s="21" t="s">
        <v>4803</v>
      </c>
      <c r="B1253" s="22" t="s">
        <v>4083</v>
      </c>
      <c r="C1253" s="22" t="s">
        <v>119</v>
      </c>
      <c r="D1253" s="23">
        <v>44547</v>
      </c>
      <c r="E1253" s="23">
        <v>44792</v>
      </c>
      <c r="F1253" s="23"/>
      <c r="G1253" s="22"/>
      <c r="H1253" s="22"/>
      <c r="I1253" s="22"/>
      <c r="J1253" s="24"/>
      <c r="K1253" s="25" t="s">
        <v>42</v>
      </c>
      <c r="L1253" s="25" t="s">
        <v>4804</v>
      </c>
      <c r="M1253" s="25" t="s">
        <v>45</v>
      </c>
      <c r="N1253" s="25" t="s">
        <v>4805</v>
      </c>
      <c r="O1253" s="22">
        <v>0</v>
      </c>
    </row>
    <row r="1254" spans="1:15" ht="15" customHeight="1" x14ac:dyDescent="0.25">
      <c r="A1254" s="21" t="s">
        <v>4806</v>
      </c>
      <c r="B1254" s="22" t="s">
        <v>4083</v>
      </c>
      <c r="C1254" s="22" t="s">
        <v>119</v>
      </c>
      <c r="D1254" s="23">
        <v>44610</v>
      </c>
      <c r="E1254" s="23" t="s">
        <v>4807</v>
      </c>
      <c r="F1254" s="23">
        <v>45559</v>
      </c>
      <c r="G1254" s="22">
        <v>2024</v>
      </c>
      <c r="H1254" s="22" t="s">
        <v>4808</v>
      </c>
      <c r="I1254" s="22"/>
      <c r="J1254" s="24" t="s">
        <v>4809</v>
      </c>
      <c r="K1254" s="25" t="s">
        <v>4810</v>
      </c>
      <c r="L1254" s="25" t="s">
        <v>4811</v>
      </c>
      <c r="M1254" s="25" t="s">
        <v>21</v>
      </c>
      <c r="N1254" s="25" t="s">
        <v>4812</v>
      </c>
      <c r="O1254" s="22"/>
    </row>
    <row r="1255" spans="1:15" ht="15" customHeight="1" x14ac:dyDescent="0.25">
      <c r="A1255" s="21" t="s">
        <v>4813</v>
      </c>
      <c r="B1255" s="22" t="s">
        <v>4083</v>
      </c>
      <c r="C1255" s="22" t="s">
        <v>119</v>
      </c>
      <c r="D1255" s="23">
        <v>44638</v>
      </c>
      <c r="E1255" s="23">
        <v>44764</v>
      </c>
      <c r="F1255" s="23">
        <v>44845</v>
      </c>
      <c r="G1255" s="22">
        <v>2022</v>
      </c>
      <c r="H1255" s="22" t="s">
        <v>4814</v>
      </c>
      <c r="I1255" s="22"/>
      <c r="J1255" s="24"/>
      <c r="K1255" s="25" t="s">
        <v>4815</v>
      </c>
      <c r="L1255" s="25" t="s">
        <v>4816</v>
      </c>
      <c r="M1255" s="25" t="s">
        <v>45</v>
      </c>
      <c r="N1255" s="25" t="s">
        <v>4817</v>
      </c>
      <c r="O1255" s="22">
        <v>15</v>
      </c>
    </row>
    <row r="1256" spans="1:15" ht="15" customHeight="1" x14ac:dyDescent="0.25">
      <c r="A1256" s="21" t="s">
        <v>4818</v>
      </c>
      <c r="B1256" s="22" t="s">
        <v>4083</v>
      </c>
      <c r="C1256" s="22" t="s">
        <v>119</v>
      </c>
      <c r="D1256" s="23">
        <v>44638</v>
      </c>
      <c r="E1256" s="23">
        <v>45457</v>
      </c>
      <c r="F1256" s="23">
        <v>45559</v>
      </c>
      <c r="G1256" s="22">
        <v>2024</v>
      </c>
      <c r="H1256" s="22" t="s">
        <v>4819</v>
      </c>
      <c r="I1256" s="22"/>
      <c r="J1256" s="24"/>
      <c r="K1256" s="25" t="s">
        <v>4820</v>
      </c>
      <c r="L1256" s="25" t="s">
        <v>4821</v>
      </c>
      <c r="M1256" s="25" t="s">
        <v>3599</v>
      </c>
      <c r="N1256" s="25" t="s">
        <v>4822</v>
      </c>
      <c r="O1256" s="22"/>
    </row>
    <row r="1257" spans="1:15" ht="15" customHeight="1" x14ac:dyDescent="0.25">
      <c r="A1257" s="21" t="s">
        <v>4823</v>
      </c>
      <c r="B1257" s="22" t="s">
        <v>4083</v>
      </c>
      <c r="C1257" s="22" t="s">
        <v>119</v>
      </c>
      <c r="D1257" s="23">
        <v>44638</v>
      </c>
      <c r="E1257" s="23">
        <v>45002</v>
      </c>
      <c r="F1257" s="23"/>
      <c r="G1257" s="22">
        <v>2023</v>
      </c>
      <c r="H1257" s="22" t="s">
        <v>4824</v>
      </c>
      <c r="I1257" s="22"/>
      <c r="J1257" s="24"/>
      <c r="K1257" s="25" t="s">
        <v>4825</v>
      </c>
      <c r="L1257" s="25" t="s">
        <v>4826</v>
      </c>
      <c r="M1257" s="25" t="s">
        <v>3599</v>
      </c>
      <c r="N1257" s="25" t="s">
        <v>4827</v>
      </c>
      <c r="O1257" s="22"/>
    </row>
    <row r="1258" spans="1:15" ht="15" customHeight="1" x14ac:dyDescent="0.25">
      <c r="A1258" s="21" t="s">
        <v>4828</v>
      </c>
      <c r="B1258" s="22" t="s">
        <v>4083</v>
      </c>
      <c r="C1258" s="22" t="s">
        <v>119</v>
      </c>
      <c r="D1258" s="23">
        <v>44638</v>
      </c>
      <c r="E1258" s="23">
        <v>45002</v>
      </c>
      <c r="F1258" s="23"/>
      <c r="G1258" s="22">
        <v>2023</v>
      </c>
      <c r="H1258" s="22" t="s">
        <v>4829</v>
      </c>
      <c r="I1258" s="22"/>
      <c r="J1258" s="24"/>
      <c r="K1258" s="25" t="s">
        <v>4830</v>
      </c>
      <c r="L1258" s="25" t="s">
        <v>4831</v>
      </c>
      <c r="M1258" s="25" t="s">
        <v>3599</v>
      </c>
      <c r="N1258" s="25" t="s">
        <v>4832</v>
      </c>
      <c r="O1258" s="22"/>
    </row>
    <row r="1259" spans="1:15" ht="15" customHeight="1" x14ac:dyDescent="0.25">
      <c r="A1259" s="21" t="s">
        <v>4833</v>
      </c>
      <c r="B1259" s="22" t="s">
        <v>4083</v>
      </c>
      <c r="C1259" s="22" t="s">
        <v>119</v>
      </c>
      <c r="D1259" s="23">
        <v>44700</v>
      </c>
      <c r="E1259" s="23">
        <v>45975</v>
      </c>
      <c r="F1259" s="23"/>
      <c r="G1259" s="22"/>
      <c r="H1259" s="22"/>
      <c r="I1259" s="22"/>
      <c r="J1259" s="24"/>
      <c r="K1259" s="25" t="s">
        <v>4834</v>
      </c>
      <c r="L1259" s="25" t="s">
        <v>4835</v>
      </c>
      <c r="M1259" s="25" t="s">
        <v>3599</v>
      </c>
      <c r="N1259" s="25" t="s">
        <v>42</v>
      </c>
      <c r="O1259" s="22"/>
    </row>
    <row r="1260" spans="1:15" ht="15" customHeight="1" x14ac:dyDescent="0.25">
      <c r="A1260" s="21" t="s">
        <v>4836</v>
      </c>
      <c r="B1260" s="22" t="s">
        <v>4083</v>
      </c>
      <c r="C1260" s="22" t="s">
        <v>119</v>
      </c>
      <c r="D1260" s="23">
        <v>44700</v>
      </c>
      <c r="E1260" s="23">
        <v>44883</v>
      </c>
      <c r="F1260" s="23"/>
      <c r="G1260" s="22">
        <v>2023</v>
      </c>
      <c r="H1260" s="22" t="s">
        <v>4837</v>
      </c>
      <c r="I1260" s="22"/>
      <c r="J1260" s="24"/>
      <c r="K1260" s="25" t="s">
        <v>4838</v>
      </c>
      <c r="L1260" s="25" t="s">
        <v>4839</v>
      </c>
      <c r="M1260" s="25" t="s">
        <v>3599</v>
      </c>
      <c r="N1260" s="25" t="s">
        <v>4840</v>
      </c>
      <c r="O1260" s="22"/>
    </row>
    <row r="1261" spans="1:15" ht="15" customHeight="1" x14ac:dyDescent="0.25">
      <c r="A1261" s="21" t="s">
        <v>4841</v>
      </c>
      <c r="B1261" s="22" t="s">
        <v>4083</v>
      </c>
      <c r="C1261" s="22" t="s">
        <v>119</v>
      </c>
      <c r="D1261" s="23">
        <v>44700</v>
      </c>
      <c r="E1261" s="23">
        <v>44848</v>
      </c>
      <c r="F1261" s="23"/>
      <c r="G1261" s="22">
        <v>2023</v>
      </c>
      <c r="H1261" s="22" t="s">
        <v>4842</v>
      </c>
      <c r="I1261" s="22"/>
      <c r="J1261" s="24"/>
      <c r="K1261" s="25" t="s">
        <v>4843</v>
      </c>
      <c r="L1261" s="25" t="s">
        <v>4844</v>
      </c>
      <c r="M1261" s="25" t="s">
        <v>4244</v>
      </c>
      <c r="N1261" s="25" t="s">
        <v>4845</v>
      </c>
      <c r="O1261" s="22"/>
    </row>
    <row r="1262" spans="1:15" ht="15" customHeight="1" x14ac:dyDescent="0.25">
      <c r="A1262" s="21" t="s">
        <v>4846</v>
      </c>
      <c r="B1262" s="22" t="s">
        <v>4083</v>
      </c>
      <c r="C1262" s="22" t="s">
        <v>119</v>
      </c>
      <c r="D1262" s="23">
        <v>44700</v>
      </c>
      <c r="E1262" s="23">
        <v>45457</v>
      </c>
      <c r="F1262" s="23">
        <v>45559</v>
      </c>
      <c r="G1262" s="22">
        <v>2024</v>
      </c>
      <c r="H1262" s="22" t="s">
        <v>4847</v>
      </c>
      <c r="I1262" s="22"/>
      <c r="J1262" s="24"/>
      <c r="K1262" s="25" t="s">
        <v>4848</v>
      </c>
      <c r="L1262" s="25" t="s">
        <v>4849</v>
      </c>
      <c r="M1262" s="25" t="s">
        <v>4850</v>
      </c>
      <c r="N1262" s="25" t="s">
        <v>4851</v>
      </c>
      <c r="O1262" s="22"/>
    </row>
    <row r="1263" spans="1:15" ht="15" customHeight="1" x14ac:dyDescent="0.25">
      <c r="A1263" s="21" t="s">
        <v>4852</v>
      </c>
      <c r="B1263" s="22" t="s">
        <v>4083</v>
      </c>
      <c r="C1263" s="22" t="s">
        <v>119</v>
      </c>
      <c r="D1263" s="23">
        <v>44700</v>
      </c>
      <c r="E1263" s="23">
        <v>45520</v>
      </c>
      <c r="F1263" s="23"/>
      <c r="G1263" s="22">
        <v>2025</v>
      </c>
      <c r="H1263" s="22" t="s">
        <v>4853</v>
      </c>
      <c r="I1263" s="22"/>
      <c r="J1263" s="24"/>
      <c r="K1263" s="25" t="s">
        <v>4854</v>
      </c>
      <c r="L1263" s="25" t="s">
        <v>4855</v>
      </c>
      <c r="M1263" s="25" t="s">
        <v>4244</v>
      </c>
      <c r="N1263" s="25" t="s">
        <v>4856</v>
      </c>
      <c r="O1263" s="22"/>
    </row>
    <row r="1264" spans="1:15" ht="15" customHeight="1" x14ac:dyDescent="0.25">
      <c r="A1264" s="21" t="s">
        <v>4857</v>
      </c>
      <c r="B1264" s="22" t="s">
        <v>4083</v>
      </c>
      <c r="C1264" s="22" t="s">
        <v>119</v>
      </c>
      <c r="D1264" s="23">
        <v>44727</v>
      </c>
      <c r="E1264" s="23">
        <v>44883</v>
      </c>
      <c r="F1264" s="23"/>
      <c r="G1264" s="22">
        <v>2023</v>
      </c>
      <c r="H1264" s="22" t="s">
        <v>4858</v>
      </c>
      <c r="I1264" s="22"/>
      <c r="J1264" s="24"/>
      <c r="K1264" s="25" t="s">
        <v>42</v>
      </c>
      <c r="L1264" s="25" t="s">
        <v>4859</v>
      </c>
      <c r="M1264" s="25" t="s">
        <v>3599</v>
      </c>
      <c r="N1264" s="25" t="s">
        <v>4860</v>
      </c>
      <c r="O1264" s="22"/>
    </row>
    <row r="1265" spans="1:15" ht="15" customHeight="1" x14ac:dyDescent="0.25">
      <c r="A1265" s="21" t="s">
        <v>4861</v>
      </c>
      <c r="B1265" s="22" t="s">
        <v>4083</v>
      </c>
      <c r="C1265" s="22" t="s">
        <v>119</v>
      </c>
      <c r="D1265" s="23">
        <v>44764</v>
      </c>
      <c r="E1265" s="23">
        <v>44883</v>
      </c>
      <c r="F1265" s="23"/>
      <c r="G1265" s="22">
        <v>2023</v>
      </c>
      <c r="H1265" s="22" t="s">
        <v>4862</v>
      </c>
      <c r="I1265" s="22"/>
      <c r="J1265" s="24"/>
      <c r="K1265" s="25" t="s">
        <v>4478</v>
      </c>
      <c r="L1265" s="25" t="s">
        <v>4863</v>
      </c>
      <c r="M1265" s="25" t="s">
        <v>21</v>
      </c>
      <c r="N1265" s="25" t="s">
        <v>4864</v>
      </c>
      <c r="O1265" s="22"/>
    </row>
    <row r="1266" spans="1:15" ht="15" customHeight="1" x14ac:dyDescent="0.25">
      <c r="A1266" s="21" t="s">
        <v>4865</v>
      </c>
      <c r="B1266" s="22" t="s">
        <v>4083</v>
      </c>
      <c r="C1266" s="22" t="s">
        <v>119</v>
      </c>
      <c r="D1266" s="23">
        <v>44765</v>
      </c>
      <c r="E1266" s="23">
        <v>44883</v>
      </c>
      <c r="F1266" s="23"/>
      <c r="G1266" s="22">
        <v>2023</v>
      </c>
      <c r="H1266" s="22" t="s">
        <v>4866</v>
      </c>
      <c r="I1266" s="22"/>
      <c r="J1266" s="24"/>
      <c r="K1266" s="25" t="s">
        <v>4478</v>
      </c>
      <c r="L1266" s="25" t="s">
        <v>4863</v>
      </c>
      <c r="M1266" s="25" t="s">
        <v>21</v>
      </c>
      <c r="N1266" s="25" t="s">
        <v>4867</v>
      </c>
      <c r="O1266" s="22"/>
    </row>
    <row r="1267" spans="1:15" ht="15" customHeight="1" x14ac:dyDescent="0.25">
      <c r="A1267" s="21" t="s">
        <v>4868</v>
      </c>
      <c r="B1267" s="22" t="s">
        <v>4083</v>
      </c>
      <c r="C1267" s="22" t="s">
        <v>119</v>
      </c>
      <c r="D1267" s="23">
        <v>44766</v>
      </c>
      <c r="E1267" s="23">
        <v>44883</v>
      </c>
      <c r="F1267" s="23"/>
      <c r="G1267" s="22">
        <v>2023</v>
      </c>
      <c r="H1267" s="22" t="s">
        <v>4869</v>
      </c>
      <c r="I1267" s="22"/>
      <c r="J1267" s="24"/>
      <c r="K1267" s="25" t="s">
        <v>4478</v>
      </c>
      <c r="L1267" s="25" t="s">
        <v>4863</v>
      </c>
      <c r="M1267" s="25" t="s">
        <v>21</v>
      </c>
      <c r="N1267" s="25" t="s">
        <v>4870</v>
      </c>
      <c r="O1267" s="22"/>
    </row>
    <row r="1268" spans="1:15" ht="15" customHeight="1" x14ac:dyDescent="0.25">
      <c r="A1268" s="21" t="s">
        <v>4871</v>
      </c>
      <c r="B1268" s="22" t="s">
        <v>4083</v>
      </c>
      <c r="C1268" s="22" t="s">
        <v>119</v>
      </c>
      <c r="D1268" s="23">
        <v>44767</v>
      </c>
      <c r="E1268" s="23">
        <v>44883</v>
      </c>
      <c r="F1268" s="23"/>
      <c r="G1268" s="22">
        <v>2023</v>
      </c>
      <c r="H1268" s="22" t="s">
        <v>4872</v>
      </c>
      <c r="I1268" s="22"/>
      <c r="J1268" s="24"/>
      <c r="K1268" s="25" t="s">
        <v>4478</v>
      </c>
      <c r="L1268" s="25" t="s">
        <v>4863</v>
      </c>
      <c r="M1268" s="25" t="s">
        <v>21</v>
      </c>
      <c r="N1268" s="25" t="s">
        <v>4873</v>
      </c>
      <c r="O1268" s="22"/>
    </row>
    <row r="1269" spans="1:15" ht="15" customHeight="1" x14ac:dyDescent="0.25">
      <c r="A1269" s="21" t="s">
        <v>4874</v>
      </c>
      <c r="B1269" s="22" t="s">
        <v>4083</v>
      </c>
      <c r="C1269" s="22" t="s">
        <v>119</v>
      </c>
      <c r="D1269" s="23">
        <v>44768</v>
      </c>
      <c r="E1269" s="23">
        <v>44883</v>
      </c>
      <c r="F1269" s="23"/>
      <c r="G1269" s="22">
        <v>2023</v>
      </c>
      <c r="H1269" s="22" t="s">
        <v>4875</v>
      </c>
      <c r="I1269" s="22"/>
      <c r="J1269" s="24"/>
      <c r="K1269" s="25" t="s">
        <v>4478</v>
      </c>
      <c r="L1269" s="25" t="s">
        <v>4863</v>
      </c>
      <c r="M1269" s="25" t="s">
        <v>21</v>
      </c>
      <c r="N1269" s="25" t="s">
        <v>4876</v>
      </c>
      <c r="O1269" s="22"/>
    </row>
    <row r="1270" spans="1:15" ht="15" customHeight="1" x14ac:dyDescent="0.25">
      <c r="A1270" s="21" t="s">
        <v>4877</v>
      </c>
      <c r="B1270" s="22" t="s">
        <v>4083</v>
      </c>
      <c r="C1270" s="22" t="s">
        <v>119</v>
      </c>
      <c r="D1270" s="23">
        <v>44820</v>
      </c>
      <c r="E1270" s="23">
        <v>45037</v>
      </c>
      <c r="F1270" s="23"/>
      <c r="G1270" s="22">
        <v>2023</v>
      </c>
      <c r="H1270" s="22" t="s">
        <v>4878</v>
      </c>
      <c r="I1270" s="22"/>
      <c r="J1270" s="24"/>
      <c r="K1270" s="25" t="s">
        <v>4879</v>
      </c>
      <c r="L1270" s="25" t="s">
        <v>4880</v>
      </c>
      <c r="M1270" s="25" t="s">
        <v>3599</v>
      </c>
      <c r="N1270" s="25" t="s">
        <v>4881</v>
      </c>
      <c r="O1270" s="22"/>
    </row>
    <row r="1271" spans="1:15" ht="15" customHeight="1" x14ac:dyDescent="0.25">
      <c r="A1271" s="21" t="s">
        <v>4882</v>
      </c>
      <c r="B1271" s="22" t="s">
        <v>4083</v>
      </c>
      <c r="C1271" s="22" t="s">
        <v>119</v>
      </c>
      <c r="D1271" s="23">
        <v>44820</v>
      </c>
      <c r="E1271" s="23">
        <v>44883</v>
      </c>
      <c r="F1271" s="23"/>
      <c r="G1271" s="22">
        <v>2023</v>
      </c>
      <c r="H1271" s="22" t="s">
        <v>4883</v>
      </c>
      <c r="I1271" s="22"/>
      <c r="J1271" s="24"/>
      <c r="K1271" s="25" t="s">
        <v>4884</v>
      </c>
      <c r="L1271" s="25" t="s">
        <v>4885</v>
      </c>
      <c r="M1271" s="25" t="s">
        <v>4244</v>
      </c>
      <c r="N1271" s="25" t="s">
        <v>4886</v>
      </c>
      <c r="O1271" s="22"/>
    </row>
    <row r="1272" spans="1:15" ht="15" customHeight="1" x14ac:dyDescent="0.25">
      <c r="A1272" s="21" t="s">
        <v>4887</v>
      </c>
      <c r="B1272" s="22" t="s">
        <v>4083</v>
      </c>
      <c r="C1272" s="22" t="s">
        <v>119</v>
      </c>
      <c r="D1272" s="23">
        <v>44820</v>
      </c>
      <c r="E1272" s="23">
        <v>44883</v>
      </c>
      <c r="F1272" s="23"/>
      <c r="G1272" s="22">
        <v>2023</v>
      </c>
      <c r="H1272" s="22" t="s">
        <v>4888</v>
      </c>
      <c r="I1272" s="22"/>
      <c r="J1272" s="24"/>
      <c r="K1272" s="25" t="s">
        <v>4889</v>
      </c>
      <c r="L1272" s="25" t="s">
        <v>4890</v>
      </c>
      <c r="M1272" s="25" t="s">
        <v>4244</v>
      </c>
      <c r="N1272" s="25" t="s">
        <v>4891</v>
      </c>
      <c r="O1272" s="22"/>
    </row>
    <row r="1273" spans="1:15" ht="15" customHeight="1" x14ac:dyDescent="0.25">
      <c r="A1273" s="21" t="s">
        <v>4892</v>
      </c>
      <c r="B1273" s="22" t="s">
        <v>4083</v>
      </c>
      <c r="C1273" s="22" t="s">
        <v>119</v>
      </c>
      <c r="D1273" s="23">
        <v>44848</v>
      </c>
      <c r="E1273" s="23">
        <v>45429</v>
      </c>
      <c r="F1273" s="23">
        <v>45559</v>
      </c>
      <c r="G1273" s="22">
        <v>2024</v>
      </c>
      <c r="H1273" s="22" t="s">
        <v>4893</v>
      </c>
      <c r="I1273" s="22"/>
      <c r="J1273" s="24"/>
      <c r="K1273" s="25" t="s">
        <v>4894</v>
      </c>
      <c r="L1273" s="25" t="s">
        <v>4895</v>
      </c>
      <c r="M1273" s="25" t="s">
        <v>3599</v>
      </c>
      <c r="N1273" s="25" t="s">
        <v>4896</v>
      </c>
      <c r="O1273" s="22"/>
    </row>
    <row r="1274" spans="1:15" ht="15" customHeight="1" x14ac:dyDescent="0.25">
      <c r="A1274" s="21" t="s">
        <v>4897</v>
      </c>
      <c r="B1274" s="22" t="s">
        <v>4083</v>
      </c>
      <c r="C1274" s="22" t="s">
        <v>119</v>
      </c>
      <c r="D1274" s="23">
        <v>44848</v>
      </c>
      <c r="E1274" s="23">
        <v>45583</v>
      </c>
      <c r="F1274" s="23">
        <v>45545</v>
      </c>
      <c r="G1274" s="22" t="s">
        <v>3521</v>
      </c>
      <c r="H1274" s="22" t="s">
        <v>4898</v>
      </c>
      <c r="I1274" s="22"/>
      <c r="J1274" s="24"/>
      <c r="K1274" s="25" t="s">
        <v>4899</v>
      </c>
      <c r="L1274" s="25" t="s">
        <v>4900</v>
      </c>
      <c r="M1274" s="25" t="s">
        <v>21</v>
      </c>
      <c r="N1274" s="25" t="s">
        <v>4901</v>
      </c>
      <c r="O1274" s="22"/>
    </row>
    <row r="1275" spans="1:15" ht="15" customHeight="1" x14ac:dyDescent="0.25">
      <c r="A1275" s="21" t="s">
        <v>4902</v>
      </c>
      <c r="B1275" s="22" t="s">
        <v>4083</v>
      </c>
      <c r="C1275" s="22" t="s">
        <v>119</v>
      </c>
      <c r="D1275" s="23">
        <v>44883</v>
      </c>
      <c r="E1275" s="23"/>
      <c r="F1275" s="23"/>
      <c r="G1275" s="22">
        <v>2025</v>
      </c>
      <c r="H1275" s="22" t="s">
        <v>4903</v>
      </c>
      <c r="I1275" s="22"/>
      <c r="J1275" s="24"/>
      <c r="K1275" s="25" t="s">
        <v>42</v>
      </c>
      <c r="L1275" s="25" t="s">
        <v>4904</v>
      </c>
      <c r="M1275" s="25" t="s">
        <v>21</v>
      </c>
      <c r="N1275" s="25" t="s">
        <v>42</v>
      </c>
      <c r="O1275" s="22"/>
    </row>
    <row r="1276" spans="1:15" ht="15" customHeight="1" x14ac:dyDescent="0.25">
      <c r="A1276" s="21" t="s">
        <v>4905</v>
      </c>
      <c r="B1276" s="22" t="s">
        <v>4083</v>
      </c>
      <c r="C1276" s="22" t="s">
        <v>119</v>
      </c>
      <c r="D1276" s="23">
        <v>44883</v>
      </c>
      <c r="E1276" s="23">
        <v>46003</v>
      </c>
      <c r="F1276" s="23"/>
      <c r="G1276" s="22"/>
      <c r="H1276" s="22"/>
      <c r="I1276" s="22"/>
      <c r="J1276" s="24"/>
      <c r="K1276" s="25" t="s">
        <v>4906</v>
      </c>
      <c r="L1276" s="25" t="s">
        <v>4907</v>
      </c>
      <c r="M1276" s="25" t="s">
        <v>4244</v>
      </c>
      <c r="N1276" s="25" t="s">
        <v>4908</v>
      </c>
      <c r="O1276" s="22"/>
    </row>
    <row r="1277" spans="1:15" ht="15" customHeight="1" x14ac:dyDescent="0.25">
      <c r="A1277" s="21" t="s">
        <v>4909</v>
      </c>
      <c r="B1277" s="22" t="s">
        <v>4083</v>
      </c>
      <c r="C1277" s="22" t="s">
        <v>119</v>
      </c>
      <c r="D1277" s="23">
        <v>45002</v>
      </c>
      <c r="E1277" s="23">
        <v>45065</v>
      </c>
      <c r="F1277" s="23"/>
      <c r="G1277" s="22">
        <v>2023</v>
      </c>
      <c r="H1277" s="22" t="s">
        <v>4910</v>
      </c>
      <c r="I1277" s="22"/>
      <c r="J1277" s="24"/>
      <c r="K1277" s="25" t="s">
        <v>4911</v>
      </c>
      <c r="L1277" s="25" t="s">
        <v>4912</v>
      </c>
      <c r="M1277" s="25" t="s">
        <v>45</v>
      </c>
      <c r="N1277" s="25" t="s">
        <v>4913</v>
      </c>
      <c r="O1277" s="22">
        <v>11</v>
      </c>
    </row>
    <row r="1278" spans="1:15" ht="15" customHeight="1" x14ac:dyDescent="0.25">
      <c r="A1278" s="21" t="s">
        <v>4914</v>
      </c>
      <c r="B1278" s="22" t="s">
        <v>4083</v>
      </c>
      <c r="C1278" s="22" t="s">
        <v>119</v>
      </c>
      <c r="D1278" s="23">
        <v>45002</v>
      </c>
      <c r="E1278" s="23">
        <v>45065</v>
      </c>
      <c r="F1278" s="23"/>
      <c r="G1278" s="22">
        <v>2023</v>
      </c>
      <c r="H1278" s="22" t="s">
        <v>4915</v>
      </c>
      <c r="I1278" s="22"/>
      <c r="J1278" s="24"/>
      <c r="K1278" s="25" t="s">
        <v>4916</v>
      </c>
      <c r="L1278" s="25" t="s">
        <v>4917</v>
      </c>
      <c r="M1278" s="25" t="s">
        <v>45</v>
      </c>
      <c r="N1278" s="25" t="s">
        <v>4918</v>
      </c>
      <c r="O1278" s="22">
        <v>14</v>
      </c>
    </row>
    <row r="1279" spans="1:15" ht="15" customHeight="1" x14ac:dyDescent="0.25">
      <c r="A1279" s="21" t="s">
        <v>4919</v>
      </c>
      <c r="B1279" s="22" t="s">
        <v>4083</v>
      </c>
      <c r="C1279" s="22" t="s">
        <v>119</v>
      </c>
      <c r="D1279" s="23">
        <v>45037</v>
      </c>
      <c r="E1279" s="23">
        <v>45674</v>
      </c>
      <c r="F1279" s="23"/>
      <c r="G1279" s="22">
        <v>2025</v>
      </c>
      <c r="H1279" s="22" t="s">
        <v>4920</v>
      </c>
      <c r="I1279" s="22"/>
      <c r="J1279" s="24"/>
      <c r="K1279" s="25" t="s">
        <v>4921</v>
      </c>
      <c r="L1279" s="25" t="s">
        <v>4922</v>
      </c>
      <c r="M1279" s="25" t="s">
        <v>21</v>
      </c>
      <c r="N1279" s="25" t="s">
        <v>4923</v>
      </c>
      <c r="O1279" s="22"/>
    </row>
    <row r="1280" spans="1:15" ht="15" customHeight="1" x14ac:dyDescent="0.25">
      <c r="A1280" s="21" t="s">
        <v>4924</v>
      </c>
      <c r="B1280" s="22" t="s">
        <v>4083</v>
      </c>
      <c r="C1280" s="22" t="s">
        <v>119</v>
      </c>
      <c r="D1280" s="23">
        <v>45037</v>
      </c>
      <c r="E1280" s="23">
        <v>45093</v>
      </c>
      <c r="F1280" s="23"/>
      <c r="G1280" s="22">
        <v>2023</v>
      </c>
      <c r="H1280" s="22" t="s">
        <v>4925</v>
      </c>
      <c r="I1280" s="22"/>
      <c r="J1280" s="24"/>
      <c r="K1280" s="25" t="s">
        <v>4926</v>
      </c>
      <c r="L1280" s="25" t="s">
        <v>4927</v>
      </c>
      <c r="M1280" s="25" t="s">
        <v>45</v>
      </c>
      <c r="N1280" s="25" t="s">
        <v>2172</v>
      </c>
      <c r="O1280" s="22">
        <v>30</v>
      </c>
    </row>
    <row r="1281" spans="1:15" ht="15" customHeight="1" x14ac:dyDescent="0.25">
      <c r="A1281" s="21" t="s">
        <v>4928</v>
      </c>
      <c r="B1281" s="22" t="s">
        <v>4083</v>
      </c>
      <c r="C1281" s="22" t="s">
        <v>119</v>
      </c>
      <c r="D1281" s="23">
        <v>45037</v>
      </c>
      <c r="E1281" s="23">
        <v>45555</v>
      </c>
      <c r="F1281" s="23"/>
      <c r="G1281" s="22">
        <v>2025</v>
      </c>
      <c r="H1281" s="22" t="s">
        <v>4929</v>
      </c>
      <c r="I1281" s="22"/>
      <c r="J1281" s="24"/>
      <c r="K1281" s="25" t="s">
        <v>4930</v>
      </c>
      <c r="L1281" s="25" t="s">
        <v>4931</v>
      </c>
      <c r="M1281" s="25" t="s">
        <v>4244</v>
      </c>
      <c r="N1281" s="25" t="s">
        <v>4932</v>
      </c>
      <c r="O1281" s="22"/>
    </row>
    <row r="1282" spans="1:15" ht="15" customHeight="1" x14ac:dyDescent="0.25">
      <c r="A1282" s="21" t="s">
        <v>4933</v>
      </c>
      <c r="B1282" s="22" t="s">
        <v>4083</v>
      </c>
      <c r="C1282" s="22" t="s">
        <v>119</v>
      </c>
      <c r="D1282" s="23">
        <v>45065</v>
      </c>
      <c r="E1282" s="23">
        <v>45128</v>
      </c>
      <c r="F1282" s="23"/>
      <c r="G1282" s="22">
        <v>2024</v>
      </c>
      <c r="H1282" s="22" t="s">
        <v>4934</v>
      </c>
      <c r="I1282" s="22"/>
      <c r="J1282" s="24"/>
      <c r="K1282" s="25" t="s">
        <v>42</v>
      </c>
      <c r="L1282" s="25" t="s">
        <v>4935</v>
      </c>
      <c r="M1282" s="25" t="s">
        <v>45</v>
      </c>
      <c r="N1282" s="25" t="s">
        <v>4936</v>
      </c>
      <c r="O1282" s="22">
        <v>6</v>
      </c>
    </row>
    <row r="1283" spans="1:15" ht="15" customHeight="1" x14ac:dyDescent="0.25">
      <c r="A1283" s="21" t="s">
        <v>4937</v>
      </c>
      <c r="B1283" s="22" t="s">
        <v>4083</v>
      </c>
      <c r="C1283" s="22" t="s">
        <v>119</v>
      </c>
      <c r="D1283" s="23">
        <v>45065</v>
      </c>
      <c r="E1283" s="23">
        <v>45128</v>
      </c>
      <c r="F1283" s="23"/>
      <c r="G1283" s="22">
        <v>2024</v>
      </c>
      <c r="H1283" s="22" t="s">
        <v>4938</v>
      </c>
      <c r="I1283" s="22"/>
      <c r="J1283" s="24"/>
      <c r="K1283" s="25" t="s">
        <v>42</v>
      </c>
      <c r="L1283" s="25" t="s">
        <v>4939</v>
      </c>
      <c r="M1283" s="25" t="s">
        <v>45</v>
      </c>
      <c r="N1283" s="25" t="s">
        <v>4940</v>
      </c>
      <c r="O1283" s="22">
        <v>9.6</v>
      </c>
    </row>
    <row r="1284" spans="1:15" ht="15" customHeight="1" x14ac:dyDescent="0.25">
      <c r="A1284" s="21" t="s">
        <v>4941</v>
      </c>
      <c r="B1284" s="22" t="s">
        <v>4083</v>
      </c>
      <c r="C1284" s="22" t="s">
        <v>119</v>
      </c>
      <c r="D1284" s="23">
        <v>45093</v>
      </c>
      <c r="E1284" s="23"/>
      <c r="F1284" s="23"/>
      <c r="G1284" s="22">
        <v>2024</v>
      </c>
      <c r="H1284" s="22" t="s">
        <v>4942</v>
      </c>
      <c r="I1284" s="22"/>
      <c r="J1284" s="24"/>
      <c r="K1284" s="25" t="s">
        <v>42</v>
      </c>
      <c r="L1284" s="25" t="s">
        <v>4943</v>
      </c>
      <c r="M1284" s="25" t="s">
        <v>45</v>
      </c>
      <c r="N1284" s="25" t="s">
        <v>42</v>
      </c>
      <c r="O1284" s="22">
        <v>25</v>
      </c>
    </row>
    <row r="1285" spans="1:15" ht="15" customHeight="1" x14ac:dyDescent="0.25">
      <c r="A1285" s="21" t="s">
        <v>4944</v>
      </c>
      <c r="B1285" s="22" t="s">
        <v>4083</v>
      </c>
      <c r="C1285" s="22" t="s">
        <v>119</v>
      </c>
      <c r="D1285" s="23">
        <v>45093</v>
      </c>
      <c r="E1285" s="23"/>
      <c r="F1285" s="23"/>
      <c r="G1285" s="22"/>
      <c r="H1285" s="22"/>
      <c r="I1285" s="22"/>
      <c r="J1285" s="24"/>
      <c r="K1285" s="25" t="s">
        <v>4945</v>
      </c>
      <c r="L1285" s="25" t="s">
        <v>4946</v>
      </c>
      <c r="M1285" s="25" t="s">
        <v>4244</v>
      </c>
      <c r="N1285" s="25" t="s">
        <v>42</v>
      </c>
      <c r="O1285" s="22"/>
    </row>
    <row r="1286" spans="1:15" ht="15" customHeight="1" x14ac:dyDescent="0.25">
      <c r="A1286" s="21" t="s">
        <v>4947</v>
      </c>
      <c r="B1286" s="22" t="s">
        <v>4083</v>
      </c>
      <c r="C1286" s="22" t="s">
        <v>119</v>
      </c>
      <c r="D1286" s="23">
        <v>45093</v>
      </c>
      <c r="E1286" s="23">
        <v>45919</v>
      </c>
      <c r="F1286" s="23"/>
      <c r="G1286" s="22">
        <v>2026</v>
      </c>
      <c r="H1286" s="22" t="s">
        <v>4948</v>
      </c>
      <c r="I1286" s="22"/>
      <c r="J1286" s="24"/>
      <c r="K1286" s="25" t="s">
        <v>4949</v>
      </c>
      <c r="L1286" s="25" t="s">
        <v>4950</v>
      </c>
      <c r="M1286" s="25" t="s">
        <v>4244</v>
      </c>
      <c r="N1286" s="25" t="s">
        <v>42</v>
      </c>
      <c r="O1286" s="22"/>
    </row>
    <row r="1287" spans="1:15" ht="15" customHeight="1" x14ac:dyDescent="0.25">
      <c r="A1287" s="21" t="s">
        <v>4951</v>
      </c>
      <c r="B1287" s="22" t="s">
        <v>4083</v>
      </c>
      <c r="C1287" s="22" t="s">
        <v>119</v>
      </c>
      <c r="D1287" s="23">
        <v>45093</v>
      </c>
      <c r="E1287" s="23">
        <v>45457</v>
      </c>
      <c r="F1287" s="23">
        <v>45559</v>
      </c>
      <c r="G1287" s="22">
        <v>2024</v>
      </c>
      <c r="H1287" s="22" t="s">
        <v>4952</v>
      </c>
      <c r="I1287" s="22"/>
      <c r="J1287" s="24"/>
      <c r="K1287" s="25" t="s">
        <v>4953</v>
      </c>
      <c r="L1287" s="25" t="s">
        <v>4954</v>
      </c>
      <c r="M1287" s="25" t="s">
        <v>4244</v>
      </c>
      <c r="N1287" s="25" t="s">
        <v>4955</v>
      </c>
      <c r="O1287" s="22"/>
    </row>
    <row r="1288" spans="1:15" ht="15" customHeight="1" x14ac:dyDescent="0.25">
      <c r="A1288" s="21" t="s">
        <v>4956</v>
      </c>
      <c r="B1288" s="22" t="s">
        <v>4083</v>
      </c>
      <c r="C1288" s="22" t="s">
        <v>119</v>
      </c>
      <c r="D1288" s="23">
        <v>45156</v>
      </c>
      <c r="E1288" s="23"/>
      <c r="F1288" s="23"/>
      <c r="G1288" s="22"/>
      <c r="H1288" s="22"/>
      <c r="I1288" s="22"/>
      <c r="J1288" s="24"/>
      <c r="K1288" s="25" t="s">
        <v>4957</v>
      </c>
      <c r="L1288" s="25" t="s">
        <v>4958</v>
      </c>
      <c r="M1288" s="25" t="s">
        <v>3724</v>
      </c>
      <c r="N1288" s="25" t="s">
        <v>42</v>
      </c>
      <c r="O1288" s="22"/>
    </row>
    <row r="1289" spans="1:15" ht="15" customHeight="1" x14ac:dyDescent="0.25">
      <c r="A1289" s="21" t="s">
        <v>4959</v>
      </c>
      <c r="B1289" s="22" t="s">
        <v>4083</v>
      </c>
      <c r="C1289" s="22" t="s">
        <v>119</v>
      </c>
      <c r="D1289" s="23">
        <v>45156</v>
      </c>
      <c r="E1289" s="23">
        <v>45219</v>
      </c>
      <c r="F1289" s="23"/>
      <c r="G1289" s="22">
        <v>2024</v>
      </c>
      <c r="H1289" s="22" t="s">
        <v>4960</v>
      </c>
      <c r="I1289" s="22"/>
      <c r="J1289" s="24"/>
      <c r="K1289" s="25" t="s">
        <v>42</v>
      </c>
      <c r="L1289" s="25" t="s">
        <v>4961</v>
      </c>
      <c r="M1289" s="25" t="s">
        <v>45</v>
      </c>
      <c r="N1289" s="25" t="s">
        <v>4962</v>
      </c>
      <c r="O1289" s="22">
        <v>200</v>
      </c>
    </row>
    <row r="1290" spans="1:15" ht="15" customHeight="1" x14ac:dyDescent="0.25">
      <c r="A1290" s="21" t="s">
        <v>4963</v>
      </c>
      <c r="B1290" s="22" t="s">
        <v>4083</v>
      </c>
      <c r="C1290" s="22" t="s">
        <v>119</v>
      </c>
      <c r="D1290" s="23">
        <v>45185</v>
      </c>
      <c r="E1290" s="23">
        <v>45037</v>
      </c>
      <c r="F1290" s="23"/>
      <c r="G1290" s="22"/>
      <c r="H1290" s="22"/>
      <c r="I1290" s="22"/>
      <c r="J1290" s="24"/>
      <c r="K1290" s="25" t="s">
        <v>4964</v>
      </c>
      <c r="L1290" s="25" t="s">
        <v>4965</v>
      </c>
      <c r="M1290" s="25" t="s">
        <v>3599</v>
      </c>
      <c r="N1290" s="25" t="s">
        <v>4966</v>
      </c>
      <c r="O1290" s="22"/>
    </row>
    <row r="1291" spans="1:15" ht="15" customHeight="1" x14ac:dyDescent="0.25">
      <c r="A1291" s="21" t="s">
        <v>4967</v>
      </c>
      <c r="B1291" s="22" t="s">
        <v>4083</v>
      </c>
      <c r="C1291" s="22" t="s">
        <v>119</v>
      </c>
      <c r="D1291" s="23">
        <v>45219</v>
      </c>
      <c r="E1291" s="23">
        <v>45730</v>
      </c>
      <c r="F1291" s="23"/>
      <c r="G1291" s="22">
        <v>2025</v>
      </c>
      <c r="H1291" s="22" t="s">
        <v>4968</v>
      </c>
      <c r="I1291" s="22"/>
      <c r="J1291" s="24"/>
      <c r="K1291" s="25" t="s">
        <v>4969</v>
      </c>
      <c r="L1291" s="25" t="s">
        <v>4970</v>
      </c>
      <c r="M1291" s="25" t="s">
        <v>4244</v>
      </c>
      <c r="N1291" s="25" t="s">
        <v>4971</v>
      </c>
      <c r="O1291" s="22"/>
    </row>
    <row r="1292" spans="1:15" ht="15" customHeight="1" x14ac:dyDescent="0.25">
      <c r="A1292" s="21" t="s">
        <v>4972</v>
      </c>
      <c r="B1292" s="22" t="s">
        <v>4083</v>
      </c>
      <c r="C1292" s="22" t="s">
        <v>119</v>
      </c>
      <c r="D1292" s="23">
        <v>45219</v>
      </c>
      <c r="E1292" s="23">
        <v>45247</v>
      </c>
      <c r="F1292" s="23"/>
      <c r="G1292" s="22">
        <v>2024</v>
      </c>
      <c r="H1292" s="22" t="s">
        <v>4973</v>
      </c>
      <c r="I1292" s="22"/>
      <c r="J1292" s="24"/>
      <c r="K1292" s="25" t="s">
        <v>42</v>
      </c>
      <c r="L1292" s="25" t="s">
        <v>3388</v>
      </c>
      <c r="M1292" s="25" t="s">
        <v>21</v>
      </c>
      <c r="N1292" s="25" t="s">
        <v>4974</v>
      </c>
      <c r="O1292" s="22"/>
    </row>
    <row r="1293" spans="1:15" ht="15" customHeight="1" x14ac:dyDescent="0.25">
      <c r="A1293" s="21" t="s">
        <v>4975</v>
      </c>
      <c r="B1293" s="22" t="s">
        <v>4083</v>
      </c>
      <c r="C1293" s="22" t="s">
        <v>119</v>
      </c>
      <c r="D1293" s="23">
        <v>45219</v>
      </c>
      <c r="E1293" s="23">
        <v>45247</v>
      </c>
      <c r="F1293" s="23"/>
      <c r="G1293" s="22">
        <v>2024</v>
      </c>
      <c r="H1293" s="22" t="s">
        <v>4976</v>
      </c>
      <c r="I1293" s="22"/>
      <c r="J1293" s="24"/>
      <c r="K1293" s="25" t="s">
        <v>42</v>
      </c>
      <c r="L1293" s="25" t="s">
        <v>3459</v>
      </c>
      <c r="M1293" s="25" t="s">
        <v>21</v>
      </c>
      <c r="N1293" s="25" t="s">
        <v>4977</v>
      </c>
      <c r="O1293" s="22"/>
    </row>
    <row r="1294" spans="1:15" ht="15" customHeight="1" x14ac:dyDescent="0.25">
      <c r="A1294" s="21" t="s">
        <v>4978</v>
      </c>
      <c r="B1294" s="22" t="s">
        <v>4083</v>
      </c>
      <c r="C1294" s="22" t="s">
        <v>119</v>
      </c>
      <c r="D1294" s="23">
        <v>45219</v>
      </c>
      <c r="E1294" s="23">
        <v>45247</v>
      </c>
      <c r="F1294" s="23"/>
      <c r="G1294" s="22">
        <v>2024</v>
      </c>
      <c r="H1294" s="22" t="s">
        <v>4979</v>
      </c>
      <c r="I1294" s="22"/>
      <c r="J1294" s="24"/>
      <c r="K1294" s="25" t="s">
        <v>4980</v>
      </c>
      <c r="L1294" s="25" t="s">
        <v>4981</v>
      </c>
      <c r="M1294" s="25" t="s">
        <v>45</v>
      </c>
      <c r="N1294" s="25" t="s">
        <v>4982</v>
      </c>
      <c r="O1294" s="22">
        <v>220</v>
      </c>
    </row>
    <row r="1295" spans="1:15" ht="15" customHeight="1" x14ac:dyDescent="0.25">
      <c r="A1295" s="21" t="s">
        <v>4983</v>
      </c>
      <c r="B1295" s="22" t="s">
        <v>4083</v>
      </c>
      <c r="C1295" s="22" t="s">
        <v>119</v>
      </c>
      <c r="D1295" s="23">
        <v>45219</v>
      </c>
      <c r="E1295" s="23">
        <v>46100</v>
      </c>
      <c r="F1295" s="23"/>
      <c r="G1295" s="22"/>
      <c r="H1295" s="22"/>
      <c r="I1295" s="22"/>
      <c r="J1295" s="24"/>
      <c r="K1295" s="25" t="s">
        <v>42</v>
      </c>
      <c r="L1295" s="25" t="s">
        <v>4984</v>
      </c>
      <c r="M1295" s="25" t="s">
        <v>4244</v>
      </c>
      <c r="N1295" s="25" t="s">
        <v>4985</v>
      </c>
      <c r="O1295" s="22"/>
    </row>
    <row r="1296" spans="1:15" ht="15" customHeight="1" x14ac:dyDescent="0.25">
      <c r="A1296" s="21" t="s">
        <v>4986</v>
      </c>
      <c r="B1296" s="22" t="s">
        <v>4083</v>
      </c>
      <c r="C1296" s="22" t="s">
        <v>119</v>
      </c>
      <c r="D1296" s="23">
        <v>45219</v>
      </c>
      <c r="E1296" s="23"/>
      <c r="F1296" s="23"/>
      <c r="G1296" s="22"/>
      <c r="H1296" s="22"/>
      <c r="I1296" s="22"/>
      <c r="J1296" s="24"/>
      <c r="K1296" s="25" t="s">
        <v>42</v>
      </c>
      <c r="L1296" s="25" t="s">
        <v>4987</v>
      </c>
      <c r="M1296" s="25" t="s">
        <v>4244</v>
      </c>
      <c r="N1296" s="25" t="s">
        <v>4988</v>
      </c>
      <c r="O1296" s="22"/>
    </row>
    <row r="1297" spans="1:15" ht="15" customHeight="1" x14ac:dyDescent="0.25">
      <c r="A1297" s="21" t="s">
        <v>4989</v>
      </c>
      <c r="B1297" s="22" t="s">
        <v>4083</v>
      </c>
      <c r="C1297" s="22" t="s">
        <v>119</v>
      </c>
      <c r="D1297" s="23">
        <v>45219</v>
      </c>
      <c r="E1297" s="23">
        <v>45247</v>
      </c>
      <c r="F1297" s="23"/>
      <c r="G1297" s="22">
        <v>2024</v>
      </c>
      <c r="H1297" s="22" t="s">
        <v>4990</v>
      </c>
      <c r="I1297" s="22"/>
      <c r="J1297" s="24"/>
      <c r="K1297" s="25" t="s">
        <v>42</v>
      </c>
      <c r="L1297" s="25" t="s">
        <v>3388</v>
      </c>
      <c r="M1297" s="25" t="s">
        <v>21</v>
      </c>
      <c r="N1297" s="25" t="s">
        <v>4991</v>
      </c>
      <c r="O1297" s="22"/>
    </row>
    <row r="1298" spans="1:15" ht="15" customHeight="1" x14ac:dyDescent="0.25">
      <c r="A1298" s="21" t="s">
        <v>4992</v>
      </c>
      <c r="B1298" s="22" t="s">
        <v>4083</v>
      </c>
      <c r="C1298" s="22" t="s">
        <v>119</v>
      </c>
      <c r="D1298" s="23">
        <v>45219</v>
      </c>
      <c r="E1298" s="23">
        <v>45247</v>
      </c>
      <c r="F1298" s="23"/>
      <c r="G1298" s="22">
        <v>2024</v>
      </c>
      <c r="H1298" s="22" t="s">
        <v>4993</v>
      </c>
      <c r="I1298" s="22"/>
      <c r="J1298" s="24"/>
      <c r="K1298" s="25" t="s">
        <v>42</v>
      </c>
      <c r="L1298" s="25" t="s">
        <v>3388</v>
      </c>
      <c r="M1298" s="25" t="s">
        <v>21</v>
      </c>
      <c r="N1298" s="25" t="s">
        <v>4994</v>
      </c>
      <c r="O1298" s="22"/>
    </row>
    <row r="1299" spans="1:15" ht="15" customHeight="1" x14ac:dyDescent="0.25">
      <c r="A1299" s="21" t="s">
        <v>4995</v>
      </c>
      <c r="B1299" s="22" t="s">
        <v>4083</v>
      </c>
      <c r="C1299" s="22" t="s">
        <v>119</v>
      </c>
      <c r="D1299" s="23">
        <v>45247</v>
      </c>
      <c r="E1299" s="23">
        <v>45310</v>
      </c>
      <c r="F1299" s="23"/>
      <c r="G1299" s="22">
        <v>2024</v>
      </c>
      <c r="H1299" s="22" t="s">
        <v>4996</v>
      </c>
      <c r="I1299" s="22"/>
      <c r="J1299" s="24"/>
      <c r="K1299" s="25" t="s">
        <v>4997</v>
      </c>
      <c r="L1299" s="25" t="s">
        <v>4998</v>
      </c>
      <c r="M1299" s="25" t="s">
        <v>21</v>
      </c>
      <c r="N1299" s="25" t="s">
        <v>4999</v>
      </c>
      <c r="O1299" s="22"/>
    </row>
    <row r="1300" spans="1:15" ht="15" customHeight="1" x14ac:dyDescent="0.25">
      <c r="A1300" s="21" t="s">
        <v>5000</v>
      </c>
      <c r="B1300" s="22" t="s">
        <v>4083</v>
      </c>
      <c r="C1300" s="22" t="s">
        <v>119</v>
      </c>
      <c r="D1300" s="23">
        <v>45247</v>
      </c>
      <c r="E1300" s="23">
        <v>45338</v>
      </c>
      <c r="F1300" s="23"/>
      <c r="G1300" s="22">
        <v>2024</v>
      </c>
      <c r="H1300" s="22" t="s">
        <v>5001</v>
      </c>
      <c r="I1300" s="22"/>
      <c r="J1300" s="24"/>
      <c r="K1300" s="25" t="s">
        <v>42</v>
      </c>
      <c r="L1300" s="25" t="s">
        <v>5002</v>
      </c>
      <c r="M1300" s="25" t="s">
        <v>21</v>
      </c>
      <c r="N1300" s="25" t="s">
        <v>5003</v>
      </c>
      <c r="O1300" s="22"/>
    </row>
    <row r="1301" spans="1:15" ht="15" customHeight="1" x14ac:dyDescent="0.25">
      <c r="A1301" s="21" t="s">
        <v>5004</v>
      </c>
      <c r="B1301" s="22" t="s">
        <v>4083</v>
      </c>
      <c r="C1301" s="22" t="s">
        <v>119</v>
      </c>
      <c r="D1301" s="23">
        <v>45247</v>
      </c>
      <c r="E1301" s="23">
        <v>45338</v>
      </c>
      <c r="F1301" s="23">
        <v>45545</v>
      </c>
      <c r="G1301" s="22">
        <v>2024</v>
      </c>
      <c r="H1301" s="22" t="s">
        <v>5005</v>
      </c>
      <c r="I1301" s="22"/>
      <c r="J1301" s="24"/>
      <c r="K1301" s="25" t="s">
        <v>5006</v>
      </c>
      <c r="L1301" s="25" t="s">
        <v>5007</v>
      </c>
      <c r="M1301" s="25" t="s">
        <v>21</v>
      </c>
      <c r="N1301" s="25" t="s">
        <v>5008</v>
      </c>
      <c r="O1301" s="22"/>
    </row>
    <row r="1302" spans="1:15" ht="15" customHeight="1" x14ac:dyDescent="0.25">
      <c r="A1302" s="21" t="s">
        <v>5009</v>
      </c>
      <c r="B1302" s="22" t="s">
        <v>4083</v>
      </c>
      <c r="C1302" s="22" t="s">
        <v>119</v>
      </c>
      <c r="D1302" s="23">
        <v>45247</v>
      </c>
      <c r="E1302" s="23">
        <v>45338</v>
      </c>
      <c r="F1302" s="23">
        <v>45545</v>
      </c>
      <c r="G1302" s="22">
        <v>2024</v>
      </c>
      <c r="H1302" s="22" t="s">
        <v>5010</v>
      </c>
      <c r="I1302" s="22"/>
      <c r="J1302" s="24"/>
      <c r="K1302" s="25" t="s">
        <v>5011</v>
      </c>
      <c r="L1302" s="25" t="s">
        <v>5012</v>
      </c>
      <c r="M1302" s="25" t="s">
        <v>45</v>
      </c>
      <c r="N1302" s="25" t="s">
        <v>5013</v>
      </c>
      <c r="O1302" s="22">
        <v>220</v>
      </c>
    </row>
    <row r="1303" spans="1:15" ht="15" customHeight="1" x14ac:dyDescent="0.25">
      <c r="A1303" s="21" t="s">
        <v>5014</v>
      </c>
      <c r="B1303" s="22" t="s">
        <v>4083</v>
      </c>
      <c r="C1303" s="22" t="s">
        <v>119</v>
      </c>
      <c r="D1303" s="23">
        <v>45310</v>
      </c>
      <c r="E1303" s="23">
        <v>45338</v>
      </c>
      <c r="F1303" s="23">
        <v>45545</v>
      </c>
      <c r="G1303" s="22">
        <v>2024</v>
      </c>
      <c r="H1303" s="22" t="s">
        <v>5015</v>
      </c>
      <c r="I1303" s="22"/>
      <c r="J1303" s="24"/>
      <c r="K1303" s="25" t="s">
        <v>5016</v>
      </c>
      <c r="L1303" s="25" t="s">
        <v>5017</v>
      </c>
      <c r="M1303" s="25" t="s">
        <v>21</v>
      </c>
      <c r="N1303" s="25" t="s">
        <v>5018</v>
      </c>
      <c r="O1303" s="22"/>
    </row>
    <row r="1304" spans="1:15" ht="15" customHeight="1" x14ac:dyDescent="0.25">
      <c r="A1304" s="21" t="s">
        <v>5019</v>
      </c>
      <c r="B1304" s="22" t="s">
        <v>4083</v>
      </c>
      <c r="C1304" s="22" t="s">
        <v>119</v>
      </c>
      <c r="D1304" s="23">
        <v>45310</v>
      </c>
      <c r="E1304" s="23">
        <v>45366</v>
      </c>
      <c r="F1304" s="23">
        <v>45545</v>
      </c>
      <c r="G1304" s="22">
        <v>2024</v>
      </c>
      <c r="H1304" s="22" t="s">
        <v>5020</v>
      </c>
      <c r="I1304" s="22"/>
      <c r="J1304" s="24"/>
      <c r="K1304" s="25" t="s">
        <v>42</v>
      </c>
      <c r="L1304" s="25" t="s">
        <v>3459</v>
      </c>
      <c r="M1304" s="25" t="s">
        <v>21</v>
      </c>
      <c r="N1304" s="25" t="s">
        <v>5021</v>
      </c>
      <c r="O1304" s="22"/>
    </row>
    <row r="1305" spans="1:15" ht="15" customHeight="1" x14ac:dyDescent="0.25">
      <c r="A1305" s="21" t="s">
        <v>5022</v>
      </c>
      <c r="B1305" s="22" t="s">
        <v>4083</v>
      </c>
      <c r="C1305" s="22" t="s">
        <v>119</v>
      </c>
      <c r="D1305" s="23">
        <v>45310</v>
      </c>
      <c r="E1305" s="23">
        <v>45338</v>
      </c>
      <c r="F1305" s="23">
        <v>45545</v>
      </c>
      <c r="G1305" s="22">
        <v>2024</v>
      </c>
      <c r="H1305" s="22" t="s">
        <v>5023</v>
      </c>
      <c r="I1305" s="22"/>
      <c r="J1305" s="24"/>
      <c r="K1305" s="25" t="s">
        <v>42</v>
      </c>
      <c r="L1305" s="25" t="s">
        <v>5024</v>
      </c>
      <c r="M1305" s="25" t="s">
        <v>45</v>
      </c>
      <c r="N1305" s="25" t="s">
        <v>5025</v>
      </c>
      <c r="O1305" s="22">
        <v>3.1</v>
      </c>
    </row>
    <row r="1306" spans="1:15" ht="15" customHeight="1" x14ac:dyDescent="0.25">
      <c r="A1306" s="21" t="s">
        <v>5026</v>
      </c>
      <c r="B1306" s="22" t="s">
        <v>4083</v>
      </c>
      <c r="C1306" s="22" t="s">
        <v>119</v>
      </c>
      <c r="D1306" s="23">
        <v>45338</v>
      </c>
      <c r="E1306" s="23">
        <v>45429</v>
      </c>
      <c r="F1306" s="23">
        <v>45559</v>
      </c>
      <c r="G1306" s="22">
        <v>2024</v>
      </c>
      <c r="H1306" s="22" t="s">
        <v>5027</v>
      </c>
      <c r="I1306" s="22"/>
      <c r="J1306" s="24"/>
      <c r="K1306" s="25" t="s">
        <v>5028</v>
      </c>
      <c r="L1306" s="25" t="s">
        <v>5029</v>
      </c>
      <c r="M1306" s="25" t="s">
        <v>21</v>
      </c>
      <c r="N1306" s="25" t="s">
        <v>5030</v>
      </c>
      <c r="O1306" s="22"/>
    </row>
    <row r="1307" spans="1:15" ht="15" customHeight="1" x14ac:dyDescent="0.25">
      <c r="A1307" s="21" t="s">
        <v>5031</v>
      </c>
      <c r="B1307" s="22" t="s">
        <v>4083</v>
      </c>
      <c r="C1307" s="22" t="s">
        <v>119</v>
      </c>
      <c r="D1307" s="23">
        <v>45338</v>
      </c>
      <c r="E1307" s="23"/>
      <c r="F1307" s="23"/>
      <c r="G1307" s="22"/>
      <c r="H1307" s="22"/>
      <c r="I1307" s="22"/>
      <c r="J1307" s="24"/>
      <c r="K1307" s="25" t="s">
        <v>5032</v>
      </c>
      <c r="L1307" s="25" t="s">
        <v>5033</v>
      </c>
      <c r="M1307" s="25" t="s">
        <v>21</v>
      </c>
      <c r="N1307" s="25" t="s">
        <v>42</v>
      </c>
      <c r="O1307" s="22"/>
    </row>
    <row r="1308" spans="1:15" ht="15" customHeight="1" x14ac:dyDescent="0.25">
      <c r="A1308" s="21" t="s">
        <v>5034</v>
      </c>
      <c r="B1308" s="22" t="s">
        <v>4083</v>
      </c>
      <c r="C1308" s="22" t="s">
        <v>119</v>
      </c>
      <c r="D1308" s="23">
        <v>45338</v>
      </c>
      <c r="E1308" s="23"/>
      <c r="F1308" s="23"/>
      <c r="G1308" s="22"/>
      <c r="H1308" s="22"/>
      <c r="I1308" s="22"/>
      <c r="J1308" s="24"/>
      <c r="K1308" s="25" t="s">
        <v>5028</v>
      </c>
      <c r="L1308" s="25" t="s">
        <v>5029</v>
      </c>
      <c r="M1308" s="25" t="s">
        <v>21</v>
      </c>
      <c r="N1308" s="25" t="s">
        <v>42</v>
      </c>
      <c r="O1308" s="22"/>
    </row>
    <row r="1309" spans="1:15" ht="15" customHeight="1" x14ac:dyDescent="0.25">
      <c r="A1309" s="21" t="s">
        <v>5035</v>
      </c>
      <c r="B1309" s="22" t="s">
        <v>4083</v>
      </c>
      <c r="C1309" s="22" t="s">
        <v>119</v>
      </c>
      <c r="D1309" s="23">
        <v>45338</v>
      </c>
      <c r="E1309" s="23"/>
      <c r="F1309" s="23"/>
      <c r="G1309" s="22"/>
      <c r="H1309" s="22"/>
      <c r="I1309" s="22"/>
      <c r="J1309" s="24"/>
      <c r="K1309" s="25" t="s">
        <v>5036</v>
      </c>
      <c r="L1309" s="25" t="s">
        <v>5037</v>
      </c>
      <c r="M1309" s="25" t="s">
        <v>3599</v>
      </c>
      <c r="N1309" s="25" t="s">
        <v>42</v>
      </c>
      <c r="O1309" s="22"/>
    </row>
    <row r="1310" spans="1:15" ht="15" customHeight="1" x14ac:dyDescent="0.25">
      <c r="A1310" s="21" t="s">
        <v>5038</v>
      </c>
      <c r="B1310" s="22" t="s">
        <v>4083</v>
      </c>
      <c r="C1310" s="22" t="s">
        <v>119</v>
      </c>
      <c r="D1310" s="23">
        <v>45338</v>
      </c>
      <c r="E1310" s="23"/>
      <c r="F1310" s="23"/>
      <c r="G1310" s="22"/>
      <c r="H1310" s="22"/>
      <c r="I1310" s="22"/>
      <c r="J1310" s="24"/>
      <c r="K1310" s="25" t="s">
        <v>5039</v>
      </c>
      <c r="L1310" s="25" t="s">
        <v>5040</v>
      </c>
      <c r="M1310" s="25" t="s">
        <v>21</v>
      </c>
      <c r="N1310" s="25" t="s">
        <v>42</v>
      </c>
      <c r="O1310" s="22"/>
    </row>
    <row r="1311" spans="1:15" ht="15" customHeight="1" x14ac:dyDescent="0.25">
      <c r="A1311" s="21" t="s">
        <v>5041</v>
      </c>
      <c r="B1311" s="22" t="s">
        <v>4083</v>
      </c>
      <c r="C1311" s="22" t="s">
        <v>119</v>
      </c>
      <c r="D1311" s="23">
        <v>45338</v>
      </c>
      <c r="E1311" s="23">
        <v>46100</v>
      </c>
      <c r="F1311" s="23"/>
      <c r="G1311" s="22"/>
      <c r="H1311" s="22"/>
      <c r="I1311" s="22"/>
      <c r="J1311" s="24"/>
      <c r="K1311" s="25" t="s">
        <v>5042</v>
      </c>
      <c r="L1311" s="25" t="s">
        <v>5043</v>
      </c>
      <c r="M1311" s="25" t="s">
        <v>3599</v>
      </c>
      <c r="N1311" s="25" t="s">
        <v>42</v>
      </c>
      <c r="O1311" s="22"/>
    </row>
    <row r="1312" spans="1:15" ht="15" customHeight="1" x14ac:dyDescent="0.25">
      <c r="A1312" s="21" t="s">
        <v>5044</v>
      </c>
      <c r="B1312" s="22" t="s">
        <v>4083</v>
      </c>
      <c r="C1312" s="22" t="s">
        <v>119</v>
      </c>
      <c r="D1312" s="23">
        <v>45338</v>
      </c>
      <c r="E1312" s="23">
        <v>45492</v>
      </c>
      <c r="F1312" s="23">
        <v>45559</v>
      </c>
      <c r="G1312" s="22">
        <v>2024</v>
      </c>
      <c r="H1312" s="22" t="s">
        <v>5045</v>
      </c>
      <c r="I1312" s="22"/>
      <c r="J1312" s="24"/>
      <c r="K1312" s="25" t="s">
        <v>5046</v>
      </c>
      <c r="L1312" s="25" t="s">
        <v>5047</v>
      </c>
      <c r="M1312" s="25" t="s">
        <v>45</v>
      </c>
      <c r="N1312" s="25" t="s">
        <v>5048</v>
      </c>
      <c r="O1312" s="22">
        <v>12</v>
      </c>
    </row>
    <row r="1313" spans="1:15" ht="15" customHeight="1" x14ac:dyDescent="0.25">
      <c r="A1313" s="21" t="s">
        <v>5049</v>
      </c>
      <c r="B1313" s="22" t="s">
        <v>4083</v>
      </c>
      <c r="C1313" s="22" t="s">
        <v>119</v>
      </c>
      <c r="D1313" s="23">
        <v>45338</v>
      </c>
      <c r="E1313" s="23">
        <v>45401</v>
      </c>
      <c r="F1313" s="23">
        <v>45559</v>
      </c>
      <c r="G1313" s="22">
        <v>2024</v>
      </c>
      <c r="H1313" s="22" t="s">
        <v>5050</v>
      </c>
      <c r="I1313" s="22"/>
      <c r="J1313" s="24"/>
      <c r="K1313" s="25" t="s">
        <v>5046</v>
      </c>
      <c r="L1313" s="25" t="s">
        <v>5051</v>
      </c>
      <c r="M1313" s="25" t="s">
        <v>45</v>
      </c>
      <c r="N1313" s="25" t="s">
        <v>5052</v>
      </c>
      <c r="O1313" s="22">
        <v>30</v>
      </c>
    </row>
    <row r="1314" spans="1:15" ht="15" customHeight="1" x14ac:dyDescent="0.25">
      <c r="A1314" s="21" t="s">
        <v>5053</v>
      </c>
      <c r="B1314" s="22" t="s">
        <v>4083</v>
      </c>
      <c r="C1314" s="22" t="s">
        <v>119</v>
      </c>
      <c r="D1314" s="23">
        <v>45366</v>
      </c>
      <c r="E1314" s="23">
        <v>45401</v>
      </c>
      <c r="F1314" s="23">
        <v>45559</v>
      </c>
      <c r="G1314" s="22">
        <v>2024</v>
      </c>
      <c r="H1314" s="22" t="s">
        <v>5054</v>
      </c>
      <c r="I1314" s="22"/>
      <c r="J1314" s="24"/>
      <c r="K1314" s="25" t="s">
        <v>5055</v>
      </c>
      <c r="L1314" s="25" t="s">
        <v>5056</v>
      </c>
      <c r="M1314" s="25" t="s">
        <v>45</v>
      </c>
      <c r="N1314" s="25" t="s">
        <v>5057</v>
      </c>
      <c r="O1314" s="22">
        <v>21</v>
      </c>
    </row>
    <row r="1315" spans="1:15" ht="15" customHeight="1" x14ac:dyDescent="0.25">
      <c r="A1315" s="21" t="s">
        <v>5058</v>
      </c>
      <c r="B1315" s="22" t="s">
        <v>4083</v>
      </c>
      <c r="C1315" s="22" t="s">
        <v>119</v>
      </c>
      <c r="D1315" s="23">
        <v>45366</v>
      </c>
      <c r="E1315" s="23">
        <v>45429</v>
      </c>
      <c r="F1315" s="23">
        <v>45559</v>
      </c>
      <c r="G1315" s="22">
        <v>2024</v>
      </c>
      <c r="H1315" s="22" t="s">
        <v>5059</v>
      </c>
      <c r="I1315" s="22"/>
      <c r="J1315" s="24"/>
      <c r="K1315" s="25" t="s">
        <v>42</v>
      </c>
      <c r="L1315" s="25" t="s">
        <v>5060</v>
      </c>
      <c r="M1315" s="25" t="s">
        <v>21</v>
      </c>
      <c r="N1315" s="25" t="s">
        <v>5061</v>
      </c>
      <c r="O1315" s="22"/>
    </row>
    <row r="1316" spans="1:15" ht="15" customHeight="1" x14ac:dyDescent="0.25">
      <c r="A1316" s="21" t="s">
        <v>5062</v>
      </c>
      <c r="B1316" s="22" t="s">
        <v>4083</v>
      </c>
      <c r="C1316" s="22" t="s">
        <v>119</v>
      </c>
      <c r="D1316" s="23">
        <v>45366</v>
      </c>
      <c r="E1316" s="23">
        <v>45401</v>
      </c>
      <c r="F1316" s="23">
        <v>45559</v>
      </c>
      <c r="G1316" s="22">
        <v>2024</v>
      </c>
      <c r="H1316" s="22" t="s">
        <v>5063</v>
      </c>
      <c r="I1316" s="22"/>
      <c r="J1316" s="24"/>
      <c r="K1316" s="25" t="s">
        <v>5064</v>
      </c>
      <c r="L1316" s="25" t="s">
        <v>5065</v>
      </c>
      <c r="M1316" s="25" t="s">
        <v>53</v>
      </c>
      <c r="N1316" s="25" t="s">
        <v>5066</v>
      </c>
      <c r="O1316" s="22"/>
    </row>
    <row r="1317" spans="1:15" ht="15" customHeight="1" x14ac:dyDescent="0.25">
      <c r="A1317" s="21" t="s">
        <v>5067</v>
      </c>
      <c r="B1317" s="22" t="s">
        <v>4083</v>
      </c>
      <c r="C1317" s="22" t="s">
        <v>119</v>
      </c>
      <c r="D1317" s="23">
        <v>45366</v>
      </c>
      <c r="E1317" s="23">
        <v>45401</v>
      </c>
      <c r="F1317" s="23">
        <v>45559</v>
      </c>
      <c r="G1317" s="22">
        <v>2024</v>
      </c>
      <c r="H1317" s="22" t="s">
        <v>5068</v>
      </c>
      <c r="I1317" s="22"/>
      <c r="J1317" s="24"/>
      <c r="K1317" s="25" t="s">
        <v>42</v>
      </c>
      <c r="L1317" s="25" t="s">
        <v>5069</v>
      </c>
      <c r="M1317" s="25" t="s">
        <v>45</v>
      </c>
      <c r="N1317" s="25" t="s">
        <v>5070</v>
      </c>
      <c r="O1317" s="22">
        <v>17</v>
      </c>
    </row>
    <row r="1318" spans="1:15" ht="15" customHeight="1" x14ac:dyDescent="0.25">
      <c r="A1318" s="21" t="s">
        <v>5071</v>
      </c>
      <c r="B1318" s="22" t="s">
        <v>4083</v>
      </c>
      <c r="C1318" s="22" t="s">
        <v>119</v>
      </c>
      <c r="D1318" s="23">
        <v>45384</v>
      </c>
      <c r="E1318" s="23"/>
      <c r="F1318" s="23"/>
      <c r="G1318" s="22">
        <v>2025</v>
      </c>
      <c r="H1318" s="22" t="s">
        <v>5072</v>
      </c>
      <c r="I1318" s="22"/>
      <c r="J1318" s="24"/>
      <c r="K1318" s="25" t="s">
        <v>5073</v>
      </c>
      <c r="L1318" s="25" t="s">
        <v>5074</v>
      </c>
      <c r="M1318" s="25" t="s">
        <v>21</v>
      </c>
      <c r="N1318" s="25" t="s">
        <v>5075</v>
      </c>
      <c r="O1318" s="22"/>
    </row>
    <row r="1319" spans="1:15" ht="15" customHeight="1" x14ac:dyDescent="0.25">
      <c r="A1319" s="21" t="s">
        <v>5076</v>
      </c>
      <c r="B1319" s="22" t="s">
        <v>4083</v>
      </c>
      <c r="C1319" s="22" t="s">
        <v>119</v>
      </c>
      <c r="D1319" s="23">
        <v>45384</v>
      </c>
      <c r="E1319" s="23"/>
      <c r="F1319" s="23"/>
      <c r="G1319" s="22">
        <v>2025</v>
      </c>
      <c r="H1319" s="22" t="s">
        <v>5077</v>
      </c>
      <c r="I1319" s="22"/>
      <c r="J1319" s="24"/>
      <c r="K1319" s="25" t="s">
        <v>5078</v>
      </c>
      <c r="L1319" s="25" t="s">
        <v>5079</v>
      </c>
      <c r="M1319" s="25" t="s">
        <v>21</v>
      </c>
      <c r="N1319" s="25" t="s">
        <v>42</v>
      </c>
      <c r="O1319" s="22"/>
    </row>
    <row r="1320" spans="1:15" ht="15" customHeight="1" x14ac:dyDescent="0.25">
      <c r="A1320" s="21" t="s">
        <v>5080</v>
      </c>
      <c r="B1320" s="22" t="s">
        <v>4083</v>
      </c>
      <c r="C1320" s="22" t="s">
        <v>119</v>
      </c>
      <c r="D1320" s="23">
        <v>45384</v>
      </c>
      <c r="E1320" s="23"/>
      <c r="F1320" s="23"/>
      <c r="G1320" s="22">
        <v>2025</v>
      </c>
      <c r="H1320" s="22" t="s">
        <v>5081</v>
      </c>
      <c r="I1320" s="22"/>
      <c r="J1320" s="24"/>
      <c r="K1320" s="25" t="s">
        <v>5082</v>
      </c>
      <c r="L1320" s="25" t="s">
        <v>5083</v>
      </c>
      <c r="M1320" s="25" t="s">
        <v>21</v>
      </c>
      <c r="N1320" s="25" t="s">
        <v>42</v>
      </c>
      <c r="O1320" s="22"/>
    </row>
    <row r="1321" spans="1:15" ht="15" customHeight="1" x14ac:dyDescent="0.25">
      <c r="A1321" s="21" t="s">
        <v>5084</v>
      </c>
      <c r="B1321" s="22" t="s">
        <v>4083</v>
      </c>
      <c r="C1321" s="22" t="s">
        <v>119</v>
      </c>
      <c r="D1321" s="23">
        <v>45384</v>
      </c>
      <c r="E1321" s="23">
        <v>45429</v>
      </c>
      <c r="F1321" s="23"/>
      <c r="G1321" s="22">
        <v>2025</v>
      </c>
      <c r="H1321" s="22" t="s">
        <v>5085</v>
      </c>
      <c r="I1321" s="22"/>
      <c r="J1321" s="24"/>
      <c r="K1321" s="25" t="s">
        <v>5086</v>
      </c>
      <c r="L1321" s="25" t="s">
        <v>5087</v>
      </c>
      <c r="M1321" s="25" t="s">
        <v>21</v>
      </c>
      <c r="N1321" s="25"/>
      <c r="O1321" s="22"/>
    </row>
    <row r="1322" spans="1:15" ht="15" customHeight="1" x14ac:dyDescent="0.25">
      <c r="A1322" s="21" t="s">
        <v>5088</v>
      </c>
      <c r="B1322" s="22" t="s">
        <v>4083</v>
      </c>
      <c r="C1322" s="22" t="s">
        <v>119</v>
      </c>
      <c r="D1322" s="23">
        <v>45429</v>
      </c>
      <c r="E1322" s="23">
        <v>45457</v>
      </c>
      <c r="F1322" s="23">
        <v>45559</v>
      </c>
      <c r="G1322" s="22">
        <v>2024</v>
      </c>
      <c r="H1322" s="22" t="s">
        <v>5089</v>
      </c>
      <c r="I1322" s="22"/>
      <c r="J1322" s="24"/>
      <c r="K1322" s="25" t="s">
        <v>5090</v>
      </c>
      <c r="L1322" s="25" t="s">
        <v>5091</v>
      </c>
      <c r="M1322" s="25" t="s">
        <v>45</v>
      </c>
      <c r="N1322" s="25" t="s">
        <v>5092</v>
      </c>
      <c r="O1322" s="22">
        <v>5</v>
      </c>
    </row>
    <row r="1323" spans="1:15" ht="15" customHeight="1" x14ac:dyDescent="0.25">
      <c r="A1323" s="21" t="s">
        <v>5093</v>
      </c>
      <c r="B1323" s="22" t="s">
        <v>4083</v>
      </c>
      <c r="C1323" s="22" t="s">
        <v>119</v>
      </c>
      <c r="D1323" s="23">
        <v>45429</v>
      </c>
      <c r="E1323" s="23">
        <v>45520</v>
      </c>
      <c r="F1323" s="23"/>
      <c r="G1323" s="22">
        <v>2025</v>
      </c>
      <c r="H1323" s="22" t="s">
        <v>5094</v>
      </c>
      <c r="I1323" s="22"/>
      <c r="J1323" s="24"/>
      <c r="K1323" s="25" t="s">
        <v>5095</v>
      </c>
      <c r="L1323" s="25" t="s">
        <v>5096</v>
      </c>
      <c r="M1323" s="25" t="s">
        <v>45</v>
      </c>
      <c r="N1323" s="25" t="s">
        <v>5097</v>
      </c>
      <c r="O1323" s="22" t="s">
        <v>5098</v>
      </c>
    </row>
    <row r="1324" spans="1:15" ht="15" customHeight="1" x14ac:dyDescent="0.25">
      <c r="A1324" s="21" t="s">
        <v>5099</v>
      </c>
      <c r="B1324" s="22" t="s">
        <v>4083</v>
      </c>
      <c r="C1324" s="22" t="s">
        <v>119</v>
      </c>
      <c r="D1324" s="23">
        <v>45429</v>
      </c>
      <c r="E1324" s="23">
        <v>45520</v>
      </c>
      <c r="F1324" s="23"/>
      <c r="G1324" s="22">
        <v>2025</v>
      </c>
      <c r="H1324" s="22" t="s">
        <v>5100</v>
      </c>
      <c r="I1324" s="22"/>
      <c r="J1324" s="24"/>
      <c r="K1324" s="25" t="s">
        <v>5101</v>
      </c>
      <c r="L1324" s="25" t="s">
        <v>5102</v>
      </c>
      <c r="M1324" s="25" t="s">
        <v>45</v>
      </c>
      <c r="N1324" s="25" t="s">
        <v>5103</v>
      </c>
      <c r="O1324" s="22" t="s">
        <v>5098</v>
      </c>
    </row>
    <row r="1325" spans="1:15" ht="15" customHeight="1" x14ac:dyDescent="0.25">
      <c r="A1325" s="21" t="s">
        <v>5104</v>
      </c>
      <c r="B1325" s="22" t="s">
        <v>4083</v>
      </c>
      <c r="C1325" s="22" t="s">
        <v>119</v>
      </c>
      <c r="D1325" s="23">
        <v>45429</v>
      </c>
      <c r="E1325" s="23">
        <v>45457</v>
      </c>
      <c r="F1325" s="23">
        <v>45559</v>
      </c>
      <c r="G1325" s="22">
        <v>2024</v>
      </c>
      <c r="H1325" s="22" t="s">
        <v>5105</v>
      </c>
      <c r="I1325" s="22"/>
      <c r="J1325" s="24"/>
      <c r="K1325" s="25" t="s">
        <v>5106</v>
      </c>
      <c r="L1325" s="25" t="s">
        <v>5107</v>
      </c>
      <c r="M1325" s="25" t="s">
        <v>45</v>
      </c>
      <c r="N1325" s="25" t="s">
        <v>5108</v>
      </c>
      <c r="O1325" s="22">
        <v>11</v>
      </c>
    </row>
    <row r="1326" spans="1:15" ht="15" customHeight="1" x14ac:dyDescent="0.25">
      <c r="A1326" s="21" t="s">
        <v>5109</v>
      </c>
      <c r="B1326" s="22" t="s">
        <v>4083</v>
      </c>
      <c r="C1326" s="22" t="s">
        <v>119</v>
      </c>
      <c r="D1326" s="23">
        <v>45447</v>
      </c>
      <c r="E1326" s="23"/>
      <c r="F1326" s="23"/>
      <c r="G1326" s="22"/>
      <c r="H1326" s="22"/>
      <c r="I1326" s="22"/>
      <c r="J1326" s="24"/>
      <c r="K1326" s="25" t="s">
        <v>5110</v>
      </c>
      <c r="L1326" s="25" t="s">
        <v>5111</v>
      </c>
      <c r="M1326" s="25" t="s">
        <v>21</v>
      </c>
      <c r="N1326" s="25" t="s">
        <v>42</v>
      </c>
      <c r="O1326" s="22"/>
    </row>
    <row r="1327" spans="1:15" ht="15" customHeight="1" x14ac:dyDescent="0.25">
      <c r="A1327" s="21" t="s">
        <v>5112</v>
      </c>
      <c r="B1327" s="22" t="s">
        <v>4083</v>
      </c>
      <c r="C1327" s="22" t="s">
        <v>119</v>
      </c>
      <c r="D1327" s="23">
        <v>45457</v>
      </c>
      <c r="E1327" s="23"/>
      <c r="F1327" s="23"/>
      <c r="G1327" s="22"/>
      <c r="H1327" s="22"/>
      <c r="I1327" s="22"/>
      <c r="J1327" s="24"/>
      <c r="K1327" s="25" t="s">
        <v>5113</v>
      </c>
      <c r="L1327" s="25" t="s">
        <v>5114</v>
      </c>
      <c r="M1327" s="25" t="s">
        <v>21</v>
      </c>
      <c r="N1327" s="25" t="s">
        <v>42</v>
      </c>
      <c r="O1327" s="22"/>
    </row>
    <row r="1328" spans="1:15" ht="15" customHeight="1" x14ac:dyDescent="0.25">
      <c r="A1328" s="21" t="s">
        <v>5115</v>
      </c>
      <c r="B1328" s="22" t="s">
        <v>4083</v>
      </c>
      <c r="C1328" s="22" t="s">
        <v>119</v>
      </c>
      <c r="D1328" s="23">
        <v>45457</v>
      </c>
      <c r="E1328" s="23">
        <v>45492</v>
      </c>
      <c r="F1328" s="23">
        <v>45559</v>
      </c>
      <c r="G1328" s="22">
        <v>2024</v>
      </c>
      <c r="H1328" s="22" t="s">
        <v>5116</v>
      </c>
      <c r="I1328" s="22"/>
      <c r="J1328" s="24"/>
      <c r="K1328" s="25" t="s">
        <v>5117</v>
      </c>
      <c r="L1328" s="25" t="s">
        <v>5118</v>
      </c>
      <c r="M1328" s="25" t="s">
        <v>45</v>
      </c>
      <c r="N1328" s="25" t="s">
        <v>5119</v>
      </c>
      <c r="O1328" s="22">
        <v>11</v>
      </c>
    </row>
    <row r="1329" spans="1:15" ht="15" customHeight="1" x14ac:dyDescent="0.25">
      <c r="A1329" s="21" t="s">
        <v>5120</v>
      </c>
      <c r="B1329" s="22" t="s">
        <v>4083</v>
      </c>
      <c r="C1329" s="22" t="s">
        <v>119</v>
      </c>
      <c r="D1329" s="23">
        <v>45457</v>
      </c>
      <c r="E1329" s="23">
        <v>45492</v>
      </c>
      <c r="F1329" s="23">
        <v>45559</v>
      </c>
      <c r="G1329" s="22">
        <v>2024</v>
      </c>
      <c r="H1329" s="22" t="s">
        <v>5121</v>
      </c>
      <c r="I1329" s="22"/>
      <c r="J1329" s="24"/>
      <c r="K1329" s="25" t="s">
        <v>5122</v>
      </c>
      <c r="L1329" s="25" t="s">
        <v>5123</v>
      </c>
      <c r="M1329" s="25" t="s">
        <v>45</v>
      </c>
      <c r="N1329" s="25" t="s">
        <v>5124</v>
      </c>
      <c r="O1329" s="22">
        <v>35</v>
      </c>
    </row>
    <row r="1330" spans="1:15" ht="15" customHeight="1" x14ac:dyDescent="0.25">
      <c r="A1330" s="21" t="s">
        <v>5125</v>
      </c>
      <c r="B1330" s="22" t="s">
        <v>4083</v>
      </c>
      <c r="C1330" s="22" t="s">
        <v>119</v>
      </c>
      <c r="D1330" s="23">
        <v>45457</v>
      </c>
      <c r="E1330" s="23">
        <v>45492</v>
      </c>
      <c r="F1330" s="23">
        <v>45559</v>
      </c>
      <c r="G1330" s="22">
        <v>2024</v>
      </c>
      <c r="H1330" s="22" t="s">
        <v>5126</v>
      </c>
      <c r="I1330" s="22"/>
      <c r="J1330" s="24"/>
      <c r="K1330" s="25" t="s">
        <v>5127</v>
      </c>
      <c r="L1330" s="25" t="s">
        <v>5128</v>
      </c>
      <c r="M1330" s="25" t="s">
        <v>45</v>
      </c>
      <c r="N1330" s="25" t="s">
        <v>5129</v>
      </c>
      <c r="O1330" s="22">
        <v>200</v>
      </c>
    </row>
    <row r="1331" spans="1:15" ht="15" customHeight="1" x14ac:dyDescent="0.25">
      <c r="A1331" s="21" t="s">
        <v>5130</v>
      </c>
      <c r="B1331" s="22" t="s">
        <v>4083</v>
      </c>
      <c r="C1331" s="22" t="s">
        <v>119</v>
      </c>
      <c r="D1331" s="23">
        <v>45457</v>
      </c>
      <c r="E1331" s="23">
        <v>45492</v>
      </c>
      <c r="F1331" s="23">
        <v>45559</v>
      </c>
      <c r="G1331" s="22">
        <v>2024</v>
      </c>
      <c r="H1331" s="22" t="s">
        <v>5131</v>
      </c>
      <c r="I1331" s="22"/>
      <c r="J1331" s="24"/>
      <c r="K1331" s="25" t="s">
        <v>5132</v>
      </c>
      <c r="L1331" s="25" t="s">
        <v>5133</v>
      </c>
      <c r="M1331" s="25" t="s">
        <v>45</v>
      </c>
      <c r="N1331" s="25" t="s">
        <v>5134</v>
      </c>
      <c r="O1331" s="22">
        <v>63</v>
      </c>
    </row>
    <row r="1332" spans="1:15" ht="15" customHeight="1" x14ac:dyDescent="0.25">
      <c r="A1332" s="21" t="s">
        <v>5135</v>
      </c>
      <c r="B1332" s="22" t="s">
        <v>4083</v>
      </c>
      <c r="C1332" s="22" t="s">
        <v>119</v>
      </c>
      <c r="D1332" s="23">
        <v>45457</v>
      </c>
      <c r="E1332" s="23">
        <v>45975</v>
      </c>
      <c r="F1332" s="23"/>
      <c r="G1332" s="22"/>
      <c r="H1332" s="22"/>
      <c r="I1332" s="22"/>
      <c r="J1332" s="24"/>
      <c r="K1332" s="25" t="s">
        <v>5136</v>
      </c>
      <c r="L1332" s="25" t="s">
        <v>5137</v>
      </c>
      <c r="M1332" s="25" t="s">
        <v>4244</v>
      </c>
      <c r="N1332" s="25" t="s">
        <v>42</v>
      </c>
      <c r="O1332" s="22"/>
    </row>
    <row r="1333" spans="1:15" ht="15" customHeight="1" x14ac:dyDescent="0.25">
      <c r="A1333" s="21" t="s">
        <v>5138</v>
      </c>
      <c r="B1333" s="22" t="s">
        <v>4083</v>
      </c>
      <c r="C1333" s="22" t="s">
        <v>119</v>
      </c>
      <c r="D1333" s="23">
        <v>45482</v>
      </c>
      <c r="E1333" s="23">
        <v>45548</v>
      </c>
      <c r="F1333" s="23"/>
      <c r="G1333" s="22">
        <v>2025</v>
      </c>
      <c r="H1333" s="22" t="s">
        <v>5139</v>
      </c>
      <c r="I1333" s="22"/>
      <c r="J1333" s="24"/>
      <c r="K1333" s="25" t="s">
        <v>5140</v>
      </c>
      <c r="L1333" s="25" t="s">
        <v>5141</v>
      </c>
      <c r="M1333" s="25" t="s">
        <v>45</v>
      </c>
      <c r="N1333" s="25" t="s">
        <v>5142</v>
      </c>
      <c r="O1333" s="22" t="s">
        <v>5143</v>
      </c>
    </row>
    <row r="1334" spans="1:15" ht="15" customHeight="1" x14ac:dyDescent="0.25">
      <c r="A1334" s="21" t="s">
        <v>5144</v>
      </c>
      <c r="B1334" s="22" t="s">
        <v>4083</v>
      </c>
      <c r="C1334" s="22" t="s">
        <v>119</v>
      </c>
      <c r="D1334" s="23">
        <v>45492</v>
      </c>
      <c r="E1334" s="23">
        <v>45884</v>
      </c>
      <c r="F1334" s="23"/>
      <c r="G1334" s="22">
        <v>2026</v>
      </c>
      <c r="H1334" s="22" t="s">
        <v>5145</v>
      </c>
      <c r="I1334" s="22"/>
      <c r="J1334" s="24"/>
      <c r="K1334" s="25" t="s">
        <v>5146</v>
      </c>
      <c r="L1334" s="25" t="s">
        <v>5147</v>
      </c>
      <c r="M1334" s="25" t="s">
        <v>45</v>
      </c>
      <c r="N1334" s="25" t="s">
        <v>5148</v>
      </c>
      <c r="O1334" s="22"/>
    </row>
    <row r="1335" spans="1:15" ht="15" customHeight="1" x14ac:dyDescent="0.25">
      <c r="A1335" s="21" t="s">
        <v>5149</v>
      </c>
      <c r="B1335" s="22" t="s">
        <v>4083</v>
      </c>
      <c r="C1335" s="22" t="s">
        <v>119</v>
      </c>
      <c r="D1335" s="23">
        <v>45520</v>
      </c>
      <c r="E1335" s="23">
        <v>45555</v>
      </c>
      <c r="F1335" s="23"/>
      <c r="G1335" s="22">
        <v>2025</v>
      </c>
      <c r="H1335" s="22" t="s">
        <v>5150</v>
      </c>
      <c r="I1335" s="22"/>
      <c r="J1335" s="24"/>
      <c r="K1335" s="25" t="s">
        <v>5151</v>
      </c>
      <c r="L1335" s="25" t="s">
        <v>5152</v>
      </c>
      <c r="M1335" s="25" t="s">
        <v>45</v>
      </c>
      <c r="N1335" s="25" t="s">
        <v>5153</v>
      </c>
      <c r="O1335" s="22">
        <v>28</v>
      </c>
    </row>
    <row r="1336" spans="1:15" ht="15" customHeight="1" x14ac:dyDescent="0.25">
      <c r="A1336" s="21" t="s">
        <v>5154</v>
      </c>
      <c r="B1336" s="22" t="s">
        <v>4083</v>
      </c>
      <c r="C1336" s="22" t="s">
        <v>119</v>
      </c>
      <c r="D1336" s="23">
        <v>45520</v>
      </c>
      <c r="E1336" s="23"/>
      <c r="F1336" s="23"/>
      <c r="G1336" s="22"/>
      <c r="H1336" s="22"/>
      <c r="I1336" s="22"/>
      <c r="J1336" s="24"/>
      <c r="K1336" s="25" t="s">
        <v>5155</v>
      </c>
      <c r="L1336" s="25" t="s">
        <v>5156</v>
      </c>
      <c r="M1336" s="25" t="s">
        <v>21</v>
      </c>
      <c r="N1336" s="25" t="s">
        <v>42</v>
      </c>
      <c r="O1336" s="22"/>
    </row>
    <row r="1337" spans="1:15" ht="15" customHeight="1" x14ac:dyDescent="0.25">
      <c r="A1337" s="21" t="s">
        <v>5157</v>
      </c>
      <c r="B1337" s="22" t="s">
        <v>4083</v>
      </c>
      <c r="C1337" s="22" t="s">
        <v>119</v>
      </c>
      <c r="D1337" s="23">
        <v>45520</v>
      </c>
      <c r="E1337" s="23"/>
      <c r="F1337" s="23"/>
      <c r="G1337" s="22"/>
      <c r="H1337" s="22"/>
      <c r="I1337" s="22"/>
      <c r="J1337" s="24"/>
      <c r="K1337" s="25" t="s">
        <v>5158</v>
      </c>
      <c r="L1337" s="25" t="s">
        <v>5159</v>
      </c>
      <c r="M1337" s="25" t="s">
        <v>21</v>
      </c>
      <c r="N1337" s="25" t="s">
        <v>42</v>
      </c>
      <c r="O1337" s="22"/>
    </row>
    <row r="1338" spans="1:15" ht="15" customHeight="1" x14ac:dyDescent="0.25">
      <c r="A1338" s="21" t="s">
        <v>5160</v>
      </c>
      <c r="B1338" s="22" t="s">
        <v>4083</v>
      </c>
      <c r="C1338" s="22" t="s">
        <v>119</v>
      </c>
      <c r="D1338" s="23">
        <v>45520</v>
      </c>
      <c r="E1338" s="23"/>
      <c r="F1338" s="23"/>
      <c r="G1338" s="22"/>
      <c r="H1338" s="22"/>
      <c r="I1338" s="22"/>
      <c r="J1338" s="24"/>
      <c r="K1338" s="25" t="s">
        <v>5161</v>
      </c>
      <c r="L1338" s="25" t="s">
        <v>5162</v>
      </c>
      <c r="M1338" s="25" t="s">
        <v>21</v>
      </c>
      <c r="N1338" s="25" t="s">
        <v>42</v>
      </c>
      <c r="O1338" s="22"/>
    </row>
    <row r="1339" spans="1:15" ht="15" customHeight="1" x14ac:dyDescent="0.25">
      <c r="A1339" s="21" t="s">
        <v>5163</v>
      </c>
      <c r="B1339" s="22" t="s">
        <v>4083</v>
      </c>
      <c r="C1339" s="22" t="s">
        <v>119</v>
      </c>
      <c r="D1339" s="23">
        <v>45520</v>
      </c>
      <c r="E1339" s="23"/>
      <c r="F1339" s="23"/>
      <c r="G1339" s="22"/>
      <c r="H1339" s="22"/>
      <c r="I1339" s="22"/>
      <c r="J1339" s="24"/>
      <c r="K1339" s="25" t="s">
        <v>3569</v>
      </c>
      <c r="L1339" s="25" t="s">
        <v>5164</v>
      </c>
      <c r="M1339" s="25" t="s">
        <v>21</v>
      </c>
      <c r="N1339" s="25" t="s">
        <v>42</v>
      </c>
      <c r="O1339" s="22"/>
    </row>
    <row r="1340" spans="1:15" ht="15" customHeight="1" x14ac:dyDescent="0.25">
      <c r="A1340" s="21" t="s">
        <v>5165</v>
      </c>
      <c r="B1340" s="22" t="s">
        <v>4083</v>
      </c>
      <c r="C1340" s="22" t="s">
        <v>119</v>
      </c>
      <c r="D1340" s="23">
        <v>45583</v>
      </c>
      <c r="E1340" s="23"/>
      <c r="F1340" s="23"/>
      <c r="G1340" s="22"/>
      <c r="H1340" s="22"/>
      <c r="I1340" s="22"/>
      <c r="J1340" s="24"/>
      <c r="K1340" s="25" t="s">
        <v>5166</v>
      </c>
      <c r="L1340" s="25" t="s">
        <v>5167</v>
      </c>
      <c r="M1340" s="25" t="s">
        <v>21</v>
      </c>
      <c r="N1340" s="25" t="s">
        <v>42</v>
      </c>
      <c r="O1340" s="22"/>
    </row>
    <row r="1341" spans="1:15" ht="15" customHeight="1" x14ac:dyDescent="0.25">
      <c r="A1341" s="21" t="s">
        <v>5168</v>
      </c>
      <c r="B1341" s="22" t="s">
        <v>4083</v>
      </c>
      <c r="C1341" s="22" t="s">
        <v>119</v>
      </c>
      <c r="D1341" s="23">
        <v>45583</v>
      </c>
      <c r="E1341" s="23"/>
      <c r="F1341" s="23"/>
      <c r="G1341" s="22"/>
      <c r="H1341" s="22"/>
      <c r="I1341" s="22"/>
      <c r="J1341" s="24"/>
      <c r="K1341" s="25" t="s">
        <v>5169</v>
      </c>
      <c r="L1341" s="25" t="s">
        <v>5170</v>
      </c>
      <c r="M1341" s="25" t="s">
        <v>21</v>
      </c>
      <c r="N1341" s="25" t="s">
        <v>42</v>
      </c>
      <c r="O1341" s="22"/>
    </row>
    <row r="1342" spans="1:15" ht="15" customHeight="1" x14ac:dyDescent="0.25">
      <c r="A1342" s="21" t="s">
        <v>5171</v>
      </c>
      <c r="B1342" s="22" t="s">
        <v>4083</v>
      </c>
      <c r="C1342" s="22" t="s">
        <v>119</v>
      </c>
      <c r="D1342" s="23">
        <v>45639</v>
      </c>
      <c r="E1342" s="23"/>
      <c r="F1342" s="23"/>
      <c r="G1342" s="22"/>
      <c r="H1342" s="22"/>
      <c r="I1342" s="22"/>
      <c r="J1342" s="24"/>
      <c r="K1342" s="25" t="s">
        <v>5172</v>
      </c>
      <c r="L1342" s="25" t="s">
        <v>5173</v>
      </c>
      <c r="M1342" s="25" t="s">
        <v>21</v>
      </c>
      <c r="N1342" s="25" t="s">
        <v>42</v>
      </c>
      <c r="O1342" s="22"/>
    </row>
    <row r="1343" spans="1:15" ht="15" customHeight="1" x14ac:dyDescent="0.25">
      <c r="A1343" s="21" t="s">
        <v>5174</v>
      </c>
      <c r="B1343" s="22" t="s">
        <v>4083</v>
      </c>
      <c r="C1343" s="22" t="s">
        <v>119</v>
      </c>
      <c r="D1343" s="23">
        <v>45639</v>
      </c>
      <c r="E1343" s="23">
        <v>45884</v>
      </c>
      <c r="F1343" s="23"/>
      <c r="G1343" s="22">
        <v>2026</v>
      </c>
      <c r="H1343" s="22" t="s">
        <v>5175</v>
      </c>
      <c r="I1343" s="22"/>
      <c r="J1343" s="24"/>
      <c r="K1343" s="25" t="s">
        <v>5176</v>
      </c>
      <c r="L1343" s="25" t="s">
        <v>3388</v>
      </c>
      <c r="M1343" s="25" t="s">
        <v>21</v>
      </c>
      <c r="N1343" s="25" t="s">
        <v>5177</v>
      </c>
      <c r="O1343" s="22"/>
    </row>
    <row r="1344" spans="1:15" ht="15" customHeight="1" x14ac:dyDescent="0.25">
      <c r="A1344" s="21" t="s">
        <v>5178</v>
      </c>
      <c r="B1344" s="22" t="s">
        <v>4083</v>
      </c>
      <c r="C1344" s="22" t="s">
        <v>119</v>
      </c>
      <c r="D1344" s="23">
        <v>45639</v>
      </c>
      <c r="E1344" s="23"/>
      <c r="F1344" s="23"/>
      <c r="G1344" s="22"/>
      <c r="H1344" s="22"/>
      <c r="I1344" s="22"/>
      <c r="J1344" s="24"/>
      <c r="K1344" s="25" t="s">
        <v>5179</v>
      </c>
      <c r="L1344" s="25" t="s">
        <v>5180</v>
      </c>
      <c r="M1344" s="25" t="s">
        <v>21</v>
      </c>
      <c r="N1344" s="25" t="s">
        <v>42</v>
      </c>
      <c r="O1344" s="22"/>
    </row>
    <row r="1345" spans="1:15" ht="15" customHeight="1" x14ac:dyDescent="0.25">
      <c r="A1345" s="21" t="s">
        <v>5181</v>
      </c>
      <c r="B1345" s="22" t="s">
        <v>4083</v>
      </c>
      <c r="C1345" s="22" t="s">
        <v>119</v>
      </c>
      <c r="D1345" s="23">
        <v>45674</v>
      </c>
      <c r="E1345" s="23"/>
      <c r="F1345" s="23"/>
      <c r="G1345" s="22"/>
      <c r="H1345" s="22"/>
      <c r="I1345" s="22"/>
      <c r="J1345" s="24"/>
      <c r="K1345" s="25" t="s">
        <v>5182</v>
      </c>
      <c r="L1345" s="25" t="s">
        <v>5183</v>
      </c>
      <c r="M1345" s="25" t="s">
        <v>21</v>
      </c>
      <c r="N1345" s="25"/>
      <c r="O1345" s="22"/>
    </row>
    <row r="1346" spans="1:15" ht="15" customHeight="1" x14ac:dyDescent="0.25">
      <c r="A1346" s="21" t="s">
        <v>5184</v>
      </c>
      <c r="B1346" s="22" t="s">
        <v>4083</v>
      </c>
      <c r="C1346" s="22" t="s">
        <v>119</v>
      </c>
      <c r="D1346" s="23">
        <v>45692</v>
      </c>
      <c r="E1346" s="23">
        <v>45720</v>
      </c>
      <c r="F1346" s="23"/>
      <c r="G1346" s="22"/>
      <c r="H1346" s="22"/>
      <c r="I1346" s="22"/>
      <c r="J1346" s="24"/>
      <c r="K1346" s="25" t="s">
        <v>5185</v>
      </c>
      <c r="L1346" s="25" t="s">
        <v>5186</v>
      </c>
      <c r="M1346" s="25" t="s">
        <v>547</v>
      </c>
      <c r="N1346" s="25" t="s">
        <v>5187</v>
      </c>
      <c r="O1346" s="22"/>
    </row>
    <row r="1347" spans="1:15" ht="15" customHeight="1" x14ac:dyDescent="0.25">
      <c r="A1347" s="21" t="s">
        <v>5188</v>
      </c>
      <c r="B1347" s="22" t="s">
        <v>4083</v>
      </c>
      <c r="C1347" s="22" t="s">
        <v>119</v>
      </c>
      <c r="D1347" s="23">
        <v>45692</v>
      </c>
      <c r="E1347" s="23" t="s">
        <v>5189</v>
      </c>
      <c r="F1347" s="23"/>
      <c r="G1347" s="22"/>
      <c r="H1347" s="22"/>
      <c r="I1347" s="22"/>
      <c r="J1347" s="24"/>
      <c r="K1347" s="25" t="s">
        <v>5190</v>
      </c>
      <c r="L1347" s="25" t="s">
        <v>5191</v>
      </c>
      <c r="M1347" s="25" t="s">
        <v>547</v>
      </c>
      <c r="N1347" s="25" t="s">
        <v>5192</v>
      </c>
      <c r="O1347" s="22"/>
    </row>
    <row r="1348" spans="1:15" ht="15" customHeight="1" x14ac:dyDescent="0.25">
      <c r="A1348" s="21" t="s">
        <v>5193</v>
      </c>
      <c r="B1348" s="22" t="s">
        <v>4083</v>
      </c>
      <c r="C1348" s="22" t="s">
        <v>119</v>
      </c>
      <c r="D1348" s="23">
        <v>45730</v>
      </c>
      <c r="E1348" s="23"/>
      <c r="F1348" s="23"/>
      <c r="G1348" s="22"/>
      <c r="H1348" s="22"/>
      <c r="I1348" s="22"/>
      <c r="J1348" s="24"/>
      <c r="K1348" s="25" t="s">
        <v>5194</v>
      </c>
      <c r="L1348" s="25" t="s">
        <v>5195</v>
      </c>
      <c r="M1348" s="25" t="s">
        <v>21</v>
      </c>
      <c r="N1348" s="25" t="s">
        <v>42</v>
      </c>
      <c r="O1348" s="22"/>
    </row>
    <row r="1349" spans="1:15" ht="15" customHeight="1" x14ac:dyDescent="0.25">
      <c r="A1349" s="21" t="s">
        <v>5196</v>
      </c>
      <c r="B1349" s="22" t="s">
        <v>4083</v>
      </c>
      <c r="C1349" s="22" t="s">
        <v>119</v>
      </c>
      <c r="D1349" s="23">
        <v>45730</v>
      </c>
      <c r="E1349" s="23"/>
      <c r="F1349" s="23"/>
      <c r="G1349" s="22">
        <v>2025</v>
      </c>
      <c r="H1349" s="22" t="s">
        <v>5197</v>
      </c>
      <c r="I1349" s="22"/>
      <c r="J1349" s="24"/>
      <c r="K1349" s="25" t="s">
        <v>5198</v>
      </c>
      <c r="L1349" s="25" t="s">
        <v>5199</v>
      </c>
      <c r="M1349" s="25" t="s">
        <v>21</v>
      </c>
      <c r="N1349" s="25" t="s">
        <v>42</v>
      </c>
      <c r="O1349" s="22"/>
    </row>
    <row r="1350" spans="1:15" ht="15" customHeight="1" x14ac:dyDescent="0.25">
      <c r="A1350" s="21" t="s">
        <v>5200</v>
      </c>
      <c r="B1350" s="22" t="s">
        <v>4083</v>
      </c>
      <c r="C1350" s="22" t="s">
        <v>119</v>
      </c>
      <c r="D1350" s="23">
        <v>45748</v>
      </c>
      <c r="E1350" s="23"/>
      <c r="F1350" s="23"/>
      <c r="G1350" s="22"/>
      <c r="H1350" s="22"/>
      <c r="I1350" s="22"/>
      <c r="J1350" s="24"/>
      <c r="K1350" s="25" t="s">
        <v>5201</v>
      </c>
      <c r="L1350" s="25" t="s">
        <v>5202</v>
      </c>
      <c r="M1350" s="25" t="s">
        <v>53</v>
      </c>
      <c r="N1350" s="25" t="s">
        <v>42</v>
      </c>
      <c r="O1350" s="22"/>
    </row>
    <row r="1351" spans="1:15" ht="15" customHeight="1" x14ac:dyDescent="0.25">
      <c r="A1351" s="21" t="s">
        <v>5203</v>
      </c>
      <c r="B1351" s="22" t="s">
        <v>4083</v>
      </c>
      <c r="C1351" s="22" t="s">
        <v>119</v>
      </c>
      <c r="D1351" s="23">
        <v>45758</v>
      </c>
      <c r="E1351" s="23">
        <v>45856</v>
      </c>
      <c r="F1351" s="23"/>
      <c r="G1351" s="22"/>
      <c r="H1351" s="22"/>
      <c r="I1351" s="22"/>
      <c r="J1351" s="24"/>
      <c r="K1351" s="25"/>
      <c r="L1351" s="25"/>
      <c r="M1351" s="25"/>
      <c r="N1351" s="25" t="s">
        <v>5204</v>
      </c>
      <c r="O1351" s="22"/>
    </row>
    <row r="1352" spans="1:15" ht="15" customHeight="1" x14ac:dyDescent="0.25">
      <c r="A1352" s="21" t="s">
        <v>5205</v>
      </c>
      <c r="B1352" s="22" t="s">
        <v>4083</v>
      </c>
      <c r="C1352" s="22" t="s">
        <v>119</v>
      </c>
      <c r="D1352" s="23">
        <v>45758</v>
      </c>
      <c r="E1352" s="23">
        <v>45856</v>
      </c>
      <c r="F1352" s="23"/>
      <c r="G1352" s="22"/>
      <c r="H1352" s="22"/>
      <c r="I1352" s="22"/>
      <c r="J1352" s="24"/>
      <c r="K1352" s="25"/>
      <c r="L1352" s="25"/>
      <c r="M1352" s="25"/>
      <c r="N1352" s="25" t="s">
        <v>5206</v>
      </c>
      <c r="O1352" s="22"/>
    </row>
    <row r="1353" spans="1:15" ht="15" customHeight="1" x14ac:dyDescent="0.25">
      <c r="A1353" s="21" t="s">
        <v>5207</v>
      </c>
      <c r="B1353" s="22" t="s">
        <v>4083</v>
      </c>
      <c r="C1353" s="22" t="s">
        <v>119</v>
      </c>
      <c r="D1353" s="26">
        <v>45758</v>
      </c>
      <c r="E1353" s="26">
        <v>46129</v>
      </c>
      <c r="F1353" s="23"/>
      <c r="G1353" s="22"/>
      <c r="H1353" s="22"/>
      <c r="I1353" s="22"/>
      <c r="J1353" s="24"/>
      <c r="K1353" s="27" t="s">
        <v>5208</v>
      </c>
      <c r="L1353" s="27" t="s">
        <v>5209</v>
      </c>
      <c r="M1353" s="27" t="s">
        <v>5210</v>
      </c>
      <c r="N1353" s="27" t="s">
        <v>5211</v>
      </c>
      <c r="O1353" s="22"/>
    </row>
    <row r="1354" spans="1:15" ht="15" customHeight="1" x14ac:dyDescent="0.25">
      <c r="A1354" s="21" t="s">
        <v>5212</v>
      </c>
      <c r="B1354" s="22" t="s">
        <v>4083</v>
      </c>
      <c r="C1354" s="22" t="s">
        <v>119</v>
      </c>
      <c r="D1354" s="23">
        <v>45793</v>
      </c>
      <c r="E1354" s="23"/>
      <c r="F1354" s="23"/>
      <c r="G1354" s="22">
        <v>2025</v>
      </c>
      <c r="H1354" s="22" t="s">
        <v>5213</v>
      </c>
      <c r="I1354" s="22"/>
      <c r="J1354" s="24"/>
      <c r="K1354" s="25" t="s">
        <v>5214</v>
      </c>
      <c r="L1354" s="25" t="s">
        <v>5215</v>
      </c>
      <c r="M1354" s="25" t="s">
        <v>21</v>
      </c>
      <c r="N1354" s="25" t="s">
        <v>42</v>
      </c>
      <c r="O1354" s="22"/>
    </row>
    <row r="1355" spans="1:15" ht="15" customHeight="1" x14ac:dyDescent="0.25">
      <c r="A1355" s="21" t="s">
        <v>5216</v>
      </c>
      <c r="B1355" s="22" t="s">
        <v>4083</v>
      </c>
      <c r="C1355" s="22" t="s">
        <v>119</v>
      </c>
      <c r="D1355" s="23">
        <v>45856</v>
      </c>
      <c r="E1355" s="23">
        <v>45884</v>
      </c>
      <c r="F1355" s="23"/>
      <c r="G1355" s="22"/>
      <c r="H1355" s="22"/>
      <c r="I1355" s="22"/>
      <c r="J1355" s="24"/>
      <c r="K1355" s="25" t="s">
        <v>5217</v>
      </c>
      <c r="L1355" s="25" t="s">
        <v>5218</v>
      </c>
      <c r="M1355" s="25" t="s">
        <v>45</v>
      </c>
      <c r="N1355" s="25" t="s">
        <v>5219</v>
      </c>
      <c r="O1355" s="22"/>
    </row>
    <row r="1356" spans="1:15" ht="15" customHeight="1" x14ac:dyDescent="0.25">
      <c r="A1356" s="21" t="s">
        <v>5220</v>
      </c>
      <c r="B1356" s="22" t="s">
        <v>4083</v>
      </c>
      <c r="C1356" s="22" t="s">
        <v>119</v>
      </c>
      <c r="D1356" s="23">
        <v>45856</v>
      </c>
      <c r="E1356" s="23">
        <v>45919</v>
      </c>
      <c r="F1356" s="23"/>
      <c r="G1356" s="22"/>
      <c r="H1356" s="22"/>
      <c r="I1356" s="22"/>
      <c r="J1356" s="24"/>
      <c r="K1356" s="25"/>
      <c r="L1356" s="25" t="s">
        <v>5221</v>
      </c>
      <c r="M1356" s="25" t="s">
        <v>4244</v>
      </c>
      <c r="N1356" s="25" t="s">
        <v>5222</v>
      </c>
      <c r="O1356" s="22"/>
    </row>
    <row r="1357" spans="1:15" ht="15" customHeight="1" x14ac:dyDescent="0.25">
      <c r="A1357" s="21" t="s">
        <v>5223</v>
      </c>
      <c r="B1357" s="22" t="s">
        <v>4083</v>
      </c>
      <c r="C1357" s="22" t="s">
        <v>119</v>
      </c>
      <c r="D1357" s="23">
        <v>45884</v>
      </c>
      <c r="E1357" s="23"/>
      <c r="F1357" s="23"/>
      <c r="G1357" s="22"/>
      <c r="H1357" s="22"/>
      <c r="I1357" s="22"/>
      <c r="J1357" s="24"/>
      <c r="K1357" s="25" t="s">
        <v>5224</v>
      </c>
      <c r="L1357" s="25" t="s">
        <v>5225</v>
      </c>
      <c r="M1357" s="25" t="s">
        <v>4602</v>
      </c>
      <c r="N1357" s="25" t="s">
        <v>42</v>
      </c>
      <c r="O1357" s="22"/>
    </row>
    <row r="1358" spans="1:15" ht="15" customHeight="1" x14ac:dyDescent="0.25">
      <c r="A1358" s="21" t="s">
        <v>5226</v>
      </c>
      <c r="B1358" s="22" t="s">
        <v>4083</v>
      </c>
      <c r="C1358" s="22" t="s">
        <v>119</v>
      </c>
      <c r="D1358" s="23">
        <v>45919</v>
      </c>
      <c r="E1358" s="23">
        <v>45947</v>
      </c>
      <c r="F1358" s="23"/>
      <c r="G1358" s="22"/>
      <c r="H1358" s="22"/>
      <c r="I1358" s="22"/>
      <c r="J1358" s="24"/>
      <c r="K1358" s="25" t="s">
        <v>5227</v>
      </c>
      <c r="L1358" s="25" t="s">
        <v>5228</v>
      </c>
      <c r="M1358" s="25" t="s">
        <v>45</v>
      </c>
      <c r="N1358" s="25" t="s">
        <v>5229</v>
      </c>
      <c r="O1358" s="22"/>
    </row>
    <row r="1359" spans="1:15" ht="15" customHeight="1" x14ac:dyDescent="0.25">
      <c r="A1359" s="21" t="s">
        <v>5230</v>
      </c>
      <c r="B1359" s="22" t="s">
        <v>4083</v>
      </c>
      <c r="C1359" s="22" t="s">
        <v>119</v>
      </c>
      <c r="D1359" s="26">
        <v>45919</v>
      </c>
      <c r="E1359" s="26" t="s">
        <v>42</v>
      </c>
      <c r="F1359" s="23"/>
      <c r="G1359" s="22"/>
      <c r="H1359" s="22"/>
      <c r="I1359" s="22"/>
      <c r="J1359" s="24"/>
      <c r="K1359" s="27" t="s">
        <v>42</v>
      </c>
      <c r="L1359" s="27" t="s">
        <v>5231</v>
      </c>
      <c r="M1359" s="27" t="s">
        <v>5232</v>
      </c>
      <c r="N1359" s="25"/>
      <c r="O1359" s="22"/>
    </row>
    <row r="1360" spans="1:15" ht="15" customHeight="1" x14ac:dyDescent="0.25">
      <c r="A1360" s="21" t="s">
        <v>5233</v>
      </c>
      <c r="B1360" s="22" t="s">
        <v>4083</v>
      </c>
      <c r="C1360" s="22" t="s">
        <v>119</v>
      </c>
      <c r="D1360" s="23">
        <v>45947</v>
      </c>
      <c r="E1360" s="23"/>
      <c r="F1360" s="23"/>
      <c r="G1360" s="22"/>
      <c r="H1360" s="22"/>
      <c r="I1360" s="22"/>
      <c r="J1360" s="24"/>
      <c r="K1360" s="25" t="s">
        <v>5234</v>
      </c>
      <c r="L1360" s="25" t="s">
        <v>5235</v>
      </c>
      <c r="M1360" s="25" t="s">
        <v>53</v>
      </c>
      <c r="N1360" s="25" t="s">
        <v>42</v>
      </c>
      <c r="O1360" s="22"/>
    </row>
    <row r="1361" spans="1:15" ht="15" customHeight="1" x14ac:dyDescent="0.25">
      <c r="A1361" s="21" t="s">
        <v>5236</v>
      </c>
      <c r="B1361" s="22" t="s">
        <v>4083</v>
      </c>
      <c r="C1361" s="22" t="s">
        <v>119</v>
      </c>
      <c r="D1361" s="23">
        <v>45947</v>
      </c>
      <c r="E1361" s="23"/>
      <c r="F1361" s="23"/>
      <c r="G1361" s="22"/>
      <c r="H1361" s="22"/>
      <c r="I1361" s="22"/>
      <c r="J1361" s="24"/>
      <c r="K1361" s="25" t="s">
        <v>5237</v>
      </c>
      <c r="L1361" s="25" t="s">
        <v>5238</v>
      </c>
      <c r="M1361" s="25" t="s">
        <v>21</v>
      </c>
      <c r="N1361" s="25" t="s">
        <v>42</v>
      </c>
      <c r="O1361" s="22"/>
    </row>
    <row r="1362" spans="1:15" ht="15" customHeight="1" x14ac:dyDescent="0.25">
      <c r="A1362" s="21" t="s">
        <v>5239</v>
      </c>
      <c r="B1362" s="22" t="s">
        <v>4083</v>
      </c>
      <c r="C1362" s="22" t="s">
        <v>119</v>
      </c>
      <c r="D1362" s="23">
        <v>45947</v>
      </c>
      <c r="E1362" s="23"/>
      <c r="F1362" s="23"/>
      <c r="G1362" s="22"/>
      <c r="H1362" s="22"/>
      <c r="I1362" s="22"/>
      <c r="J1362" s="24"/>
      <c r="K1362" s="25" t="s">
        <v>5240</v>
      </c>
      <c r="L1362" s="25" t="s">
        <v>5241</v>
      </c>
      <c r="M1362" s="25" t="s">
        <v>21</v>
      </c>
      <c r="N1362" s="25" t="s">
        <v>42</v>
      </c>
      <c r="O1362" s="22"/>
    </row>
    <row r="1363" spans="1:15" ht="15" customHeight="1" x14ac:dyDescent="0.25">
      <c r="A1363" s="21" t="s">
        <v>5242</v>
      </c>
      <c r="B1363" s="22" t="s">
        <v>4083</v>
      </c>
      <c r="C1363" s="22" t="s">
        <v>119</v>
      </c>
      <c r="D1363" s="23">
        <v>45947</v>
      </c>
      <c r="E1363" s="23"/>
      <c r="F1363" s="23"/>
      <c r="G1363" s="22"/>
      <c r="H1363" s="22"/>
      <c r="I1363" s="22"/>
      <c r="J1363" s="24"/>
      <c r="K1363" s="25" t="s">
        <v>5243</v>
      </c>
      <c r="L1363" s="25" t="s">
        <v>5244</v>
      </c>
      <c r="M1363" s="25" t="s">
        <v>4244</v>
      </c>
      <c r="N1363" s="25" t="s">
        <v>42</v>
      </c>
      <c r="O1363" s="22"/>
    </row>
    <row r="1364" spans="1:15" ht="15" customHeight="1" x14ac:dyDescent="0.25">
      <c r="A1364" s="21" t="s">
        <v>5245</v>
      </c>
      <c r="B1364" s="22" t="s">
        <v>4083</v>
      </c>
      <c r="C1364" s="22" t="s">
        <v>119</v>
      </c>
      <c r="D1364" s="23">
        <v>45947</v>
      </c>
      <c r="E1364" s="23"/>
      <c r="F1364" s="23"/>
      <c r="G1364" s="22"/>
      <c r="H1364" s="22"/>
      <c r="I1364" s="22"/>
      <c r="J1364" s="24"/>
      <c r="K1364" s="25" t="s">
        <v>5246</v>
      </c>
      <c r="L1364" s="25" t="s">
        <v>5247</v>
      </c>
      <c r="M1364" s="25" t="s">
        <v>21</v>
      </c>
      <c r="N1364" s="25" t="s">
        <v>42</v>
      </c>
      <c r="O1364" s="22"/>
    </row>
    <row r="1365" spans="1:15" ht="15" customHeight="1" x14ac:dyDescent="0.25">
      <c r="A1365" s="21" t="s">
        <v>5252</v>
      </c>
      <c r="B1365" s="22" t="s">
        <v>4083</v>
      </c>
      <c r="C1365" s="22" t="s">
        <v>119</v>
      </c>
      <c r="D1365" s="23">
        <v>45947</v>
      </c>
      <c r="E1365" s="23">
        <v>45975</v>
      </c>
      <c r="F1365" s="23"/>
      <c r="G1365" s="22"/>
      <c r="H1365" s="22"/>
      <c r="I1365" s="22"/>
      <c r="J1365" s="24"/>
      <c r="K1365" s="25" t="s">
        <v>5253</v>
      </c>
      <c r="L1365" s="25" t="s">
        <v>5254</v>
      </c>
      <c r="M1365" s="25" t="s">
        <v>45</v>
      </c>
      <c r="N1365" s="25" t="s">
        <v>42</v>
      </c>
      <c r="O1365" s="22">
        <v>12</v>
      </c>
    </row>
    <row r="1366" spans="1:15" ht="15" customHeight="1" x14ac:dyDescent="0.25">
      <c r="A1366" s="21" t="s">
        <v>5248</v>
      </c>
      <c r="B1366" s="22" t="s">
        <v>4083</v>
      </c>
      <c r="C1366" s="22" t="s">
        <v>119</v>
      </c>
      <c r="D1366" s="23">
        <v>45947</v>
      </c>
      <c r="E1366" s="23">
        <v>46003</v>
      </c>
      <c r="F1366" s="23"/>
      <c r="G1366" s="22"/>
      <c r="H1366" s="22"/>
      <c r="I1366" s="22"/>
      <c r="J1366" s="24"/>
      <c r="K1366" s="25" t="s">
        <v>5249</v>
      </c>
      <c r="L1366" s="25" t="s">
        <v>5250</v>
      </c>
      <c r="M1366" s="25" t="s">
        <v>45</v>
      </c>
      <c r="N1366" s="25" t="s">
        <v>5251</v>
      </c>
      <c r="O1366" s="22"/>
    </row>
    <row r="1367" spans="1:15" ht="15" customHeight="1" x14ac:dyDescent="0.25">
      <c r="A1367" s="21" t="s">
        <v>5255</v>
      </c>
      <c r="B1367" s="22" t="s">
        <v>4083</v>
      </c>
      <c r="C1367" s="22" t="s">
        <v>119</v>
      </c>
      <c r="D1367" s="23">
        <v>45975</v>
      </c>
      <c r="E1367" s="23">
        <v>46003</v>
      </c>
      <c r="F1367" s="23"/>
      <c r="G1367" s="22"/>
      <c r="H1367" s="22"/>
      <c r="I1367" s="22"/>
      <c r="J1367" s="24"/>
      <c r="K1367" s="25" t="s">
        <v>5253</v>
      </c>
      <c r="L1367" s="25" t="s">
        <v>5256</v>
      </c>
      <c r="M1367" s="25" t="s">
        <v>45</v>
      </c>
      <c r="N1367" s="25" t="s">
        <v>5257</v>
      </c>
      <c r="O1367" s="22"/>
    </row>
    <row r="1368" spans="1:15" ht="15" customHeight="1" x14ac:dyDescent="0.25">
      <c r="A1368" s="21" t="s">
        <v>5258</v>
      </c>
      <c r="B1368" s="22" t="s">
        <v>4083</v>
      </c>
      <c r="C1368" s="22" t="s">
        <v>119</v>
      </c>
      <c r="D1368" s="23">
        <v>45975</v>
      </c>
      <c r="E1368" s="23">
        <v>46003</v>
      </c>
      <c r="F1368" s="23"/>
      <c r="G1368" s="22"/>
      <c r="H1368" s="22"/>
      <c r="I1368" s="22"/>
      <c r="J1368" s="24"/>
      <c r="K1368" s="25" t="s">
        <v>5259</v>
      </c>
      <c r="L1368" s="25" t="s">
        <v>5260</v>
      </c>
      <c r="M1368" s="25" t="s">
        <v>45</v>
      </c>
      <c r="N1368" s="25" t="s">
        <v>5261</v>
      </c>
      <c r="O1368" s="22"/>
    </row>
    <row r="1369" spans="1:15" ht="15" customHeight="1" x14ac:dyDescent="0.25">
      <c r="A1369" s="21" t="s">
        <v>5262</v>
      </c>
      <c r="B1369" s="22" t="s">
        <v>4083</v>
      </c>
      <c r="C1369" s="22" t="s">
        <v>119</v>
      </c>
      <c r="D1369" s="23">
        <v>45975</v>
      </c>
      <c r="E1369" s="23">
        <v>46003</v>
      </c>
      <c r="F1369" s="23"/>
      <c r="G1369" s="22"/>
      <c r="H1369" s="22"/>
      <c r="I1369" s="22"/>
      <c r="J1369" s="24"/>
      <c r="K1369" s="25" t="s">
        <v>5263</v>
      </c>
      <c r="L1369" s="25" t="s">
        <v>5264</v>
      </c>
      <c r="M1369" s="25" t="s">
        <v>21</v>
      </c>
      <c r="N1369" s="25" t="s">
        <v>5265</v>
      </c>
      <c r="O1369" s="22"/>
    </row>
    <row r="1370" spans="1:15" ht="15" customHeight="1" x14ac:dyDescent="0.25">
      <c r="A1370" s="21" t="s">
        <v>5266</v>
      </c>
      <c r="B1370" s="22" t="s">
        <v>4083</v>
      </c>
      <c r="C1370" s="22" t="s">
        <v>119</v>
      </c>
      <c r="D1370" s="23">
        <v>46003</v>
      </c>
      <c r="E1370" s="23"/>
      <c r="F1370" s="23"/>
      <c r="G1370" s="22"/>
      <c r="H1370" s="22"/>
      <c r="I1370" s="22"/>
      <c r="J1370" s="24"/>
      <c r="K1370" s="25" t="s">
        <v>5267</v>
      </c>
      <c r="L1370" s="25" t="s">
        <v>5268</v>
      </c>
      <c r="M1370" s="25" t="s">
        <v>21</v>
      </c>
      <c r="N1370" s="25" t="s">
        <v>42</v>
      </c>
      <c r="O1370" s="22"/>
    </row>
    <row r="1371" spans="1:15" ht="15" customHeight="1" x14ac:dyDescent="0.25">
      <c r="A1371" s="21" t="s">
        <v>5269</v>
      </c>
      <c r="B1371" s="22" t="s">
        <v>4083</v>
      </c>
      <c r="C1371" s="22" t="s">
        <v>119</v>
      </c>
      <c r="D1371" s="23">
        <v>46003</v>
      </c>
      <c r="E1371" s="23"/>
      <c r="F1371" s="23"/>
      <c r="G1371" s="22"/>
      <c r="H1371" s="22"/>
      <c r="I1371" s="22"/>
      <c r="J1371" s="24"/>
      <c r="K1371" s="25" t="s">
        <v>5270</v>
      </c>
      <c r="L1371" s="25" t="s">
        <v>5271</v>
      </c>
      <c r="M1371" s="25" t="s">
        <v>21</v>
      </c>
      <c r="N1371" s="25" t="s">
        <v>42</v>
      </c>
      <c r="O1371" s="22"/>
    </row>
    <row r="1372" spans="1:15" ht="15" customHeight="1" x14ac:dyDescent="0.25">
      <c r="A1372" s="21" t="s">
        <v>5272</v>
      </c>
      <c r="B1372" s="22" t="s">
        <v>4083</v>
      </c>
      <c r="C1372" s="22" t="s">
        <v>119</v>
      </c>
      <c r="D1372" s="23">
        <v>46003</v>
      </c>
      <c r="E1372" s="23"/>
      <c r="F1372" s="23"/>
      <c r="G1372" s="22"/>
      <c r="H1372" s="22"/>
      <c r="I1372" s="22"/>
      <c r="J1372" s="24"/>
      <c r="K1372" s="25" t="s">
        <v>5273</v>
      </c>
      <c r="L1372" s="25" t="s">
        <v>5274</v>
      </c>
      <c r="M1372" s="25" t="s">
        <v>21</v>
      </c>
      <c r="N1372" s="25" t="s">
        <v>42</v>
      </c>
      <c r="O1372" s="22"/>
    </row>
    <row r="1373" spans="1:15" ht="15" customHeight="1" x14ac:dyDescent="0.25">
      <c r="A1373" s="21" t="s">
        <v>5275</v>
      </c>
      <c r="B1373" s="22" t="s">
        <v>4083</v>
      </c>
      <c r="C1373" s="22" t="s">
        <v>119</v>
      </c>
      <c r="D1373" s="23">
        <v>46038</v>
      </c>
      <c r="E1373" s="23"/>
      <c r="F1373" s="23"/>
      <c r="G1373" s="22"/>
      <c r="H1373" s="22"/>
      <c r="I1373" s="22"/>
      <c r="J1373" s="24"/>
      <c r="K1373" s="25" t="s">
        <v>5276</v>
      </c>
      <c r="L1373" s="25" t="s">
        <v>5277</v>
      </c>
      <c r="M1373" s="25" t="s">
        <v>53</v>
      </c>
      <c r="N1373" s="25" t="s">
        <v>42</v>
      </c>
      <c r="O1373" s="22"/>
    </row>
    <row r="1374" spans="1:15" ht="15" customHeight="1" x14ac:dyDescent="0.25">
      <c r="A1374" s="21" t="s">
        <v>5278</v>
      </c>
      <c r="B1374" s="22" t="s">
        <v>4083</v>
      </c>
      <c r="C1374" s="22" t="s">
        <v>119</v>
      </c>
      <c r="D1374" s="23">
        <v>46038</v>
      </c>
      <c r="E1374" s="23">
        <v>46157</v>
      </c>
      <c r="F1374" s="23"/>
      <c r="G1374" s="22"/>
      <c r="H1374" s="22"/>
      <c r="I1374" s="22"/>
      <c r="J1374" s="24"/>
      <c r="K1374" s="25" t="s">
        <v>5279</v>
      </c>
      <c r="L1374" s="25" t="s">
        <v>5280</v>
      </c>
      <c r="M1374" s="25" t="s">
        <v>21</v>
      </c>
      <c r="N1374" s="25" t="s">
        <v>11783</v>
      </c>
      <c r="O1374" s="22"/>
    </row>
    <row r="1375" spans="1:15" ht="15" customHeight="1" x14ac:dyDescent="0.25">
      <c r="A1375" s="21" t="s">
        <v>5281</v>
      </c>
      <c r="B1375" s="22" t="s">
        <v>4083</v>
      </c>
      <c r="C1375" s="22" t="s">
        <v>119</v>
      </c>
      <c r="D1375" s="23">
        <v>46038</v>
      </c>
      <c r="E1375" s="23"/>
      <c r="F1375" s="23"/>
      <c r="G1375" s="22"/>
      <c r="H1375" s="22"/>
      <c r="I1375" s="22"/>
      <c r="J1375" s="24"/>
      <c r="K1375" s="25" t="s">
        <v>5282</v>
      </c>
      <c r="L1375" s="25" t="s">
        <v>5283</v>
      </c>
      <c r="M1375" s="25" t="s">
        <v>21</v>
      </c>
      <c r="N1375" s="25" t="s">
        <v>42</v>
      </c>
      <c r="O1375" s="22"/>
    </row>
    <row r="1376" spans="1:15" ht="15" customHeight="1" x14ac:dyDescent="0.25">
      <c r="A1376" s="21" t="s">
        <v>5284</v>
      </c>
      <c r="B1376" s="22" t="s">
        <v>4083</v>
      </c>
      <c r="C1376" s="22" t="s">
        <v>119</v>
      </c>
      <c r="D1376" s="23">
        <v>46038</v>
      </c>
      <c r="E1376" s="23"/>
      <c r="F1376" s="23"/>
      <c r="G1376" s="22"/>
      <c r="H1376" s="22"/>
      <c r="I1376" s="22"/>
      <c r="J1376" s="24"/>
      <c r="K1376" s="25" t="s">
        <v>5285</v>
      </c>
      <c r="L1376" s="25" t="s">
        <v>5286</v>
      </c>
      <c r="M1376" s="25" t="s">
        <v>65</v>
      </c>
      <c r="N1376" s="25" t="s">
        <v>42</v>
      </c>
      <c r="O1376" s="22"/>
    </row>
    <row r="1377" spans="1:15" ht="15" customHeight="1" x14ac:dyDescent="0.25">
      <c r="A1377" s="21" t="s">
        <v>5287</v>
      </c>
      <c r="B1377" s="22" t="s">
        <v>4083</v>
      </c>
      <c r="C1377" s="22" t="s">
        <v>119</v>
      </c>
      <c r="D1377" s="23">
        <v>46038</v>
      </c>
      <c r="E1377" s="32">
        <v>46157</v>
      </c>
      <c r="F1377" s="23"/>
      <c r="G1377" s="22"/>
      <c r="H1377" s="22"/>
      <c r="I1377" s="22"/>
      <c r="J1377" s="24"/>
      <c r="K1377" s="25" t="s">
        <v>5288</v>
      </c>
      <c r="L1377" s="25" t="s">
        <v>5289</v>
      </c>
      <c r="M1377" s="25" t="s">
        <v>21</v>
      </c>
      <c r="N1377" s="25" t="s">
        <v>11784</v>
      </c>
      <c r="O1377" s="22"/>
    </row>
    <row r="1378" spans="1:15" ht="15" customHeight="1" x14ac:dyDescent="0.25">
      <c r="A1378" s="21" t="s">
        <v>5290</v>
      </c>
      <c r="B1378" s="22" t="s">
        <v>4083</v>
      </c>
      <c r="C1378" s="22" t="s">
        <v>119</v>
      </c>
      <c r="D1378" s="23">
        <v>46038</v>
      </c>
      <c r="E1378" s="23"/>
      <c r="F1378" s="23"/>
      <c r="G1378" s="22"/>
      <c r="H1378" s="22"/>
      <c r="I1378" s="22"/>
      <c r="J1378" s="24"/>
      <c r="K1378" s="25" t="s">
        <v>5291</v>
      </c>
      <c r="L1378" s="25" t="s">
        <v>5292</v>
      </c>
      <c r="M1378" s="25" t="s">
        <v>53</v>
      </c>
      <c r="N1378" s="25" t="s">
        <v>42</v>
      </c>
      <c r="O1378" s="22"/>
    </row>
    <row r="1379" spans="1:15" ht="15" customHeight="1" x14ac:dyDescent="0.25">
      <c r="A1379" s="21" t="s">
        <v>5293</v>
      </c>
      <c r="B1379" s="22" t="s">
        <v>4083</v>
      </c>
      <c r="C1379" s="22" t="s">
        <v>119</v>
      </c>
      <c r="D1379" s="23">
        <v>46038</v>
      </c>
      <c r="E1379" s="23"/>
      <c r="F1379" s="23"/>
      <c r="G1379" s="22"/>
      <c r="H1379" s="22"/>
      <c r="I1379" s="22"/>
      <c r="J1379" s="24"/>
      <c r="K1379" s="25" t="s">
        <v>5294</v>
      </c>
      <c r="L1379" s="25" t="s">
        <v>5295</v>
      </c>
      <c r="M1379" s="25" t="s">
        <v>53</v>
      </c>
      <c r="N1379" s="25" t="s">
        <v>42</v>
      </c>
      <c r="O1379" s="22"/>
    </row>
    <row r="1380" spans="1:15" ht="15" customHeight="1" x14ac:dyDescent="0.25">
      <c r="A1380" s="21" t="s">
        <v>5296</v>
      </c>
      <c r="B1380" s="22" t="s">
        <v>4083</v>
      </c>
      <c r="C1380" s="22" t="s">
        <v>119</v>
      </c>
      <c r="D1380" s="23">
        <v>46038</v>
      </c>
      <c r="E1380" s="23"/>
      <c r="F1380" s="23"/>
      <c r="G1380" s="22"/>
      <c r="H1380" s="22"/>
      <c r="I1380" s="22"/>
      <c r="J1380" s="24"/>
      <c r="K1380" s="25" t="s">
        <v>5297</v>
      </c>
      <c r="L1380" s="25" t="s">
        <v>5298</v>
      </c>
      <c r="M1380" s="25" t="s">
        <v>21</v>
      </c>
      <c r="N1380" s="25" t="s">
        <v>42</v>
      </c>
      <c r="O1380" s="22"/>
    </row>
    <row r="1381" spans="1:15" ht="15" customHeight="1" x14ac:dyDescent="0.25">
      <c r="A1381" s="21" t="s">
        <v>5299</v>
      </c>
      <c r="B1381" s="22" t="s">
        <v>4083</v>
      </c>
      <c r="C1381" s="22" t="s">
        <v>119</v>
      </c>
      <c r="D1381" s="23">
        <v>46038</v>
      </c>
      <c r="E1381" s="23"/>
      <c r="F1381" s="23"/>
      <c r="G1381" s="22"/>
      <c r="H1381" s="22"/>
      <c r="I1381" s="22"/>
      <c r="J1381" s="24"/>
      <c r="K1381" s="25" t="s">
        <v>5300</v>
      </c>
      <c r="L1381" s="25" t="s">
        <v>5301</v>
      </c>
      <c r="M1381" s="25" t="s">
        <v>21</v>
      </c>
      <c r="N1381" s="25" t="s">
        <v>42</v>
      </c>
      <c r="O1381" s="22"/>
    </row>
    <row r="1382" spans="1:15" ht="15" customHeight="1" x14ac:dyDescent="0.25">
      <c r="A1382" s="21" t="s">
        <v>5302</v>
      </c>
      <c r="B1382" s="22" t="s">
        <v>4083</v>
      </c>
      <c r="C1382" s="22" t="s">
        <v>119</v>
      </c>
      <c r="D1382" s="23">
        <v>46038</v>
      </c>
      <c r="E1382" s="23"/>
      <c r="F1382" s="23"/>
      <c r="G1382" s="22"/>
      <c r="H1382" s="22"/>
      <c r="I1382" s="22"/>
      <c r="J1382" s="24"/>
      <c r="K1382" s="25" t="s">
        <v>5303</v>
      </c>
      <c r="L1382" s="25" t="s">
        <v>5304</v>
      </c>
      <c r="M1382" s="25" t="s">
        <v>21</v>
      </c>
      <c r="N1382" s="25" t="s">
        <v>42</v>
      </c>
      <c r="O1382" s="22"/>
    </row>
    <row r="1383" spans="1:15" ht="15" customHeight="1" x14ac:dyDescent="0.25">
      <c r="A1383" s="21" t="s">
        <v>5305</v>
      </c>
      <c r="B1383" s="22" t="s">
        <v>4083</v>
      </c>
      <c r="C1383" s="22" t="s">
        <v>119</v>
      </c>
      <c r="D1383" s="23">
        <v>46038</v>
      </c>
      <c r="E1383" s="23"/>
      <c r="F1383" s="23"/>
      <c r="G1383" s="22"/>
      <c r="H1383" s="22"/>
      <c r="I1383" s="22"/>
      <c r="J1383" s="24"/>
      <c r="K1383" s="25" t="s">
        <v>5306</v>
      </c>
      <c r="L1383" s="25" t="s">
        <v>5307</v>
      </c>
      <c r="M1383" s="25" t="s">
        <v>53</v>
      </c>
      <c r="N1383" s="25" t="s">
        <v>42</v>
      </c>
      <c r="O1383" s="22"/>
    </row>
    <row r="1384" spans="1:15" ht="15" customHeight="1" x14ac:dyDescent="0.25">
      <c r="A1384" s="21" t="s">
        <v>5308</v>
      </c>
      <c r="B1384" s="22" t="s">
        <v>4083</v>
      </c>
      <c r="C1384" s="22" t="s">
        <v>119</v>
      </c>
      <c r="D1384" s="28">
        <v>46066</v>
      </c>
      <c r="E1384" s="23"/>
      <c r="F1384" s="23"/>
      <c r="G1384" s="22"/>
      <c r="H1384" s="22"/>
      <c r="I1384" s="22"/>
      <c r="J1384" s="24"/>
      <c r="K1384" s="25"/>
      <c r="L1384" s="27" t="s">
        <v>5309</v>
      </c>
      <c r="M1384" s="27" t="s">
        <v>2821</v>
      </c>
      <c r="N1384" s="25"/>
      <c r="O1384" s="22"/>
    </row>
    <row r="1385" spans="1:15" ht="15" customHeight="1" x14ac:dyDescent="0.25">
      <c r="A1385" s="21" t="s">
        <v>5310</v>
      </c>
      <c r="B1385" s="22" t="s">
        <v>4083</v>
      </c>
      <c r="C1385" s="22" t="s">
        <v>119</v>
      </c>
      <c r="D1385" s="28">
        <v>46066</v>
      </c>
      <c r="E1385" s="23"/>
      <c r="F1385" s="23"/>
      <c r="G1385" s="22"/>
      <c r="H1385" s="22"/>
      <c r="I1385" s="22"/>
      <c r="J1385" s="24"/>
      <c r="K1385" s="25"/>
      <c r="L1385" s="27" t="s">
        <v>5311</v>
      </c>
      <c r="M1385" s="27" t="s">
        <v>2821</v>
      </c>
      <c r="N1385" s="25"/>
      <c r="O1385" s="22"/>
    </row>
    <row r="1386" spans="1:15" ht="15" customHeight="1" x14ac:dyDescent="0.25">
      <c r="A1386" s="21" t="s">
        <v>5312</v>
      </c>
      <c r="B1386" s="22" t="s">
        <v>4083</v>
      </c>
      <c r="C1386" s="22" t="s">
        <v>119</v>
      </c>
      <c r="D1386" s="28">
        <v>46066</v>
      </c>
      <c r="E1386" s="23"/>
      <c r="F1386" s="23"/>
      <c r="G1386" s="22"/>
      <c r="H1386" s="22"/>
      <c r="I1386" s="22"/>
      <c r="J1386" s="24"/>
      <c r="K1386" s="25"/>
      <c r="L1386" s="27" t="s">
        <v>5313</v>
      </c>
      <c r="M1386" s="27" t="s">
        <v>53</v>
      </c>
      <c r="N1386" s="25"/>
      <c r="O1386" s="22"/>
    </row>
    <row r="1387" spans="1:15" ht="15" customHeight="1" x14ac:dyDescent="0.25">
      <c r="A1387" s="21" t="s">
        <v>5314</v>
      </c>
      <c r="B1387" s="22" t="s">
        <v>4083</v>
      </c>
      <c r="C1387" s="22" t="s">
        <v>119</v>
      </c>
      <c r="D1387" s="28">
        <v>46066</v>
      </c>
      <c r="E1387" s="23"/>
      <c r="F1387" s="23"/>
      <c r="G1387" s="22"/>
      <c r="H1387" s="22"/>
      <c r="I1387" s="22"/>
      <c r="J1387" s="24"/>
      <c r="K1387" s="25"/>
      <c r="L1387" s="27" t="s">
        <v>5315</v>
      </c>
      <c r="M1387" s="27" t="s">
        <v>2821</v>
      </c>
      <c r="N1387" s="25"/>
      <c r="O1387" s="22"/>
    </row>
    <row r="1388" spans="1:15" ht="15" customHeight="1" x14ac:dyDescent="0.25">
      <c r="A1388" s="21" t="s">
        <v>5316</v>
      </c>
      <c r="B1388" s="22" t="s">
        <v>4083</v>
      </c>
      <c r="C1388" s="22" t="s">
        <v>119</v>
      </c>
      <c r="D1388" s="28">
        <v>46066</v>
      </c>
      <c r="E1388" s="23"/>
      <c r="F1388" s="23"/>
      <c r="G1388" s="22"/>
      <c r="H1388" s="22"/>
      <c r="I1388" s="22"/>
      <c r="J1388" s="24"/>
      <c r="K1388" s="25"/>
      <c r="L1388" s="27" t="s">
        <v>5317</v>
      </c>
      <c r="M1388" s="27" t="s">
        <v>2821</v>
      </c>
      <c r="N1388" s="25"/>
      <c r="O1388" s="22"/>
    </row>
    <row r="1389" spans="1:15" ht="15" customHeight="1" x14ac:dyDescent="0.25">
      <c r="A1389" s="21" t="s">
        <v>5318</v>
      </c>
      <c r="B1389" s="22" t="s">
        <v>4083</v>
      </c>
      <c r="C1389" s="22" t="s">
        <v>119</v>
      </c>
      <c r="D1389" s="28">
        <v>46066</v>
      </c>
      <c r="E1389" s="23"/>
      <c r="F1389" s="23"/>
      <c r="G1389" s="22"/>
      <c r="H1389" s="22"/>
      <c r="I1389" s="22"/>
      <c r="J1389" s="24"/>
      <c r="K1389" s="25"/>
      <c r="L1389" s="27" t="s">
        <v>5319</v>
      </c>
      <c r="M1389" s="27" t="s">
        <v>53</v>
      </c>
      <c r="N1389" s="25"/>
      <c r="O1389" s="22"/>
    </row>
    <row r="1390" spans="1:15" ht="15" customHeight="1" x14ac:dyDescent="0.25">
      <c r="A1390" s="21" t="s">
        <v>5320</v>
      </c>
      <c r="B1390" s="22" t="s">
        <v>4083</v>
      </c>
      <c r="C1390" s="22" t="s">
        <v>119</v>
      </c>
      <c r="D1390" s="28">
        <v>46066</v>
      </c>
      <c r="E1390" s="23"/>
      <c r="F1390" s="23"/>
      <c r="G1390" s="22"/>
      <c r="H1390" s="22"/>
      <c r="I1390" s="22"/>
      <c r="J1390" s="24"/>
      <c r="K1390" s="25"/>
      <c r="L1390" s="27" t="s">
        <v>5321</v>
      </c>
      <c r="M1390" s="27" t="s">
        <v>53</v>
      </c>
      <c r="N1390" s="25"/>
      <c r="O1390" s="22"/>
    </row>
    <row r="1391" spans="1:15" ht="15" customHeight="1" x14ac:dyDescent="0.25">
      <c r="A1391" s="21" t="s">
        <v>5322</v>
      </c>
      <c r="B1391" s="22" t="s">
        <v>4083</v>
      </c>
      <c r="C1391" s="22" t="s">
        <v>119</v>
      </c>
      <c r="D1391" s="28">
        <v>46100</v>
      </c>
      <c r="E1391" s="23"/>
      <c r="F1391" s="23"/>
      <c r="G1391" s="22"/>
      <c r="H1391" s="22"/>
      <c r="I1391" s="22"/>
      <c r="J1391" s="24"/>
      <c r="K1391" s="25"/>
      <c r="L1391" s="27" t="s">
        <v>5323</v>
      </c>
      <c r="M1391" s="27" t="s">
        <v>2821</v>
      </c>
      <c r="N1391" s="25"/>
      <c r="O1391" s="22"/>
    </row>
    <row r="1392" spans="1:15" ht="15" customHeight="1" x14ac:dyDescent="0.25">
      <c r="A1392" s="21" t="s">
        <v>5324</v>
      </c>
      <c r="B1392" s="22" t="s">
        <v>4083</v>
      </c>
      <c r="C1392" s="22" t="s">
        <v>119</v>
      </c>
      <c r="D1392" s="28">
        <v>46100</v>
      </c>
      <c r="E1392" s="23"/>
      <c r="F1392" s="23"/>
      <c r="G1392" s="22"/>
      <c r="H1392" s="22"/>
      <c r="I1392" s="22"/>
      <c r="J1392" s="24"/>
      <c r="K1392" s="25"/>
      <c r="L1392" s="27" t="s">
        <v>5325</v>
      </c>
      <c r="M1392" s="27" t="s">
        <v>5210</v>
      </c>
      <c r="N1392" s="25"/>
      <c r="O1392" s="22"/>
    </row>
    <row r="1393" spans="1:15" ht="15" customHeight="1" x14ac:dyDescent="0.25">
      <c r="A1393" s="21" t="s">
        <v>5326</v>
      </c>
      <c r="B1393" s="22" t="s">
        <v>4083</v>
      </c>
      <c r="C1393" s="22" t="s">
        <v>119</v>
      </c>
      <c r="D1393" s="28">
        <v>46100</v>
      </c>
      <c r="E1393" s="23"/>
      <c r="F1393" s="23"/>
      <c r="G1393" s="22"/>
      <c r="H1393" s="22"/>
      <c r="I1393" s="22"/>
      <c r="J1393" s="24"/>
      <c r="K1393" s="25"/>
      <c r="L1393" s="27" t="s">
        <v>5327</v>
      </c>
      <c r="M1393" s="27" t="s">
        <v>3049</v>
      </c>
      <c r="N1393" s="25"/>
      <c r="O1393" s="22"/>
    </row>
    <row r="1394" spans="1:15" ht="15" customHeight="1" x14ac:dyDescent="0.25">
      <c r="A1394" s="21" t="s">
        <v>5328</v>
      </c>
      <c r="B1394" s="22" t="s">
        <v>4083</v>
      </c>
      <c r="C1394" s="22" t="s">
        <v>119</v>
      </c>
      <c r="D1394" s="28">
        <v>46129</v>
      </c>
      <c r="E1394" s="23"/>
      <c r="F1394" s="23"/>
      <c r="G1394" s="22"/>
      <c r="H1394" s="22"/>
      <c r="I1394" s="22"/>
      <c r="J1394" s="24"/>
      <c r="K1394" s="25"/>
      <c r="L1394" s="27" t="s">
        <v>5329</v>
      </c>
      <c r="M1394" s="27" t="s">
        <v>53</v>
      </c>
      <c r="N1394" s="25"/>
      <c r="O1394" s="22"/>
    </row>
    <row r="1395" spans="1:15" ht="15" customHeight="1" x14ac:dyDescent="0.25">
      <c r="A1395" s="21" t="s">
        <v>5330</v>
      </c>
      <c r="B1395" s="22" t="s">
        <v>4083</v>
      </c>
      <c r="C1395" s="22" t="s">
        <v>119</v>
      </c>
      <c r="D1395" s="28">
        <v>46129</v>
      </c>
      <c r="E1395" s="23"/>
      <c r="F1395" s="23"/>
      <c r="G1395" s="22"/>
      <c r="H1395" s="22"/>
      <c r="I1395" s="22"/>
      <c r="J1395" s="24"/>
      <c r="K1395" s="25"/>
      <c r="L1395" s="27" t="s">
        <v>5331</v>
      </c>
      <c r="M1395" s="27" t="s">
        <v>53</v>
      </c>
      <c r="N1395" s="25"/>
      <c r="O1395" s="22"/>
    </row>
    <row r="1396" spans="1:15" ht="15" customHeight="1" x14ac:dyDescent="0.25">
      <c r="A1396" s="21" t="s">
        <v>5332</v>
      </c>
      <c r="B1396" s="22" t="s">
        <v>4083</v>
      </c>
      <c r="C1396" s="22" t="s">
        <v>119</v>
      </c>
      <c r="D1396" s="28">
        <v>46129</v>
      </c>
      <c r="E1396" s="23"/>
      <c r="F1396" s="23"/>
      <c r="G1396" s="22"/>
      <c r="H1396" s="22"/>
      <c r="I1396" s="22"/>
      <c r="J1396" s="24"/>
      <c r="K1396" s="25"/>
      <c r="L1396" s="27" t="s">
        <v>5333</v>
      </c>
      <c r="M1396" s="27" t="s">
        <v>2821</v>
      </c>
      <c r="N1396" s="25"/>
      <c r="O1396" s="22"/>
    </row>
    <row r="1397" spans="1:15" ht="15" customHeight="1" x14ac:dyDescent="0.25">
      <c r="A1397" s="21" t="s">
        <v>5334</v>
      </c>
      <c r="B1397" s="22" t="s">
        <v>4083</v>
      </c>
      <c r="C1397" s="22" t="s">
        <v>119</v>
      </c>
      <c r="D1397" s="28">
        <v>46129</v>
      </c>
      <c r="E1397" s="23"/>
      <c r="F1397" s="23"/>
      <c r="G1397" s="22"/>
      <c r="H1397" s="22"/>
      <c r="I1397" s="22"/>
      <c r="J1397" s="24"/>
      <c r="K1397" s="25"/>
      <c r="L1397" s="27" t="s">
        <v>5335</v>
      </c>
      <c r="M1397" s="27" t="s">
        <v>53</v>
      </c>
      <c r="N1397" s="25"/>
      <c r="O1397" s="22"/>
    </row>
    <row r="1398" spans="1:15" ht="15" customHeight="1" x14ac:dyDescent="0.25">
      <c r="A1398" s="21" t="s">
        <v>5336</v>
      </c>
      <c r="B1398" s="22" t="s">
        <v>5337</v>
      </c>
      <c r="C1398" s="22" t="s">
        <v>17</v>
      </c>
      <c r="D1398" s="23">
        <v>43490</v>
      </c>
      <c r="E1398" s="23">
        <v>43549</v>
      </c>
      <c r="F1398" s="23"/>
      <c r="G1398" s="22"/>
      <c r="H1398" s="22"/>
      <c r="I1398" s="22"/>
      <c r="J1398" s="24"/>
      <c r="K1398" s="25" t="s">
        <v>42</v>
      </c>
      <c r="L1398" s="25" t="s">
        <v>5338</v>
      </c>
      <c r="M1398" s="25" t="s">
        <v>45</v>
      </c>
      <c r="N1398" s="25" t="s">
        <v>5339</v>
      </c>
      <c r="O1398" s="22"/>
    </row>
    <row r="1399" spans="1:15" ht="15" customHeight="1" x14ac:dyDescent="0.25">
      <c r="A1399" s="21" t="s">
        <v>5340</v>
      </c>
      <c r="B1399" s="22" t="s">
        <v>5337</v>
      </c>
      <c r="C1399" s="22" t="s">
        <v>17</v>
      </c>
      <c r="D1399" s="23">
        <v>43549</v>
      </c>
      <c r="E1399" s="23"/>
      <c r="F1399" s="23"/>
      <c r="G1399" s="22"/>
      <c r="H1399" s="22"/>
      <c r="I1399" s="23">
        <v>44882</v>
      </c>
      <c r="J1399" s="24" t="s">
        <v>39</v>
      </c>
      <c r="K1399" s="25" t="s">
        <v>42</v>
      </c>
      <c r="L1399" s="25" t="s">
        <v>5341</v>
      </c>
      <c r="M1399" s="25" t="s">
        <v>21</v>
      </c>
      <c r="N1399" s="25" t="s">
        <v>42</v>
      </c>
      <c r="O1399" s="22"/>
    </row>
    <row r="1400" spans="1:15" ht="15" customHeight="1" x14ac:dyDescent="0.25">
      <c r="A1400" s="21" t="s">
        <v>5342</v>
      </c>
      <c r="B1400" s="22" t="s">
        <v>5337</v>
      </c>
      <c r="C1400" s="22" t="s">
        <v>17</v>
      </c>
      <c r="D1400" s="23">
        <v>43759</v>
      </c>
      <c r="E1400" s="23">
        <v>43787</v>
      </c>
      <c r="F1400" s="30">
        <v>43802</v>
      </c>
      <c r="G1400" s="22">
        <v>2019</v>
      </c>
      <c r="H1400" s="22" t="s">
        <v>5343</v>
      </c>
      <c r="I1400" s="22"/>
      <c r="J1400" s="24"/>
      <c r="K1400" s="25" t="s">
        <v>5344</v>
      </c>
      <c r="L1400" s="25" t="s">
        <v>5345</v>
      </c>
      <c r="M1400" s="25" t="s">
        <v>21</v>
      </c>
      <c r="N1400" s="25" t="s">
        <v>5346</v>
      </c>
      <c r="O1400" s="22"/>
    </row>
    <row r="1401" spans="1:15" ht="15" customHeight="1" x14ac:dyDescent="0.25">
      <c r="A1401" s="21" t="s">
        <v>5347</v>
      </c>
      <c r="B1401" s="22" t="s">
        <v>5337</v>
      </c>
      <c r="C1401" s="22" t="s">
        <v>17</v>
      </c>
      <c r="D1401" s="23">
        <v>43865</v>
      </c>
      <c r="E1401" s="23">
        <v>43900</v>
      </c>
      <c r="F1401" s="23">
        <v>43970</v>
      </c>
      <c r="G1401" s="22">
        <v>2020</v>
      </c>
      <c r="H1401" s="22" t="s">
        <v>5348</v>
      </c>
      <c r="I1401" s="22"/>
      <c r="J1401" s="24"/>
      <c r="K1401" s="25" t="s">
        <v>5349</v>
      </c>
      <c r="L1401" s="25" t="s">
        <v>5350</v>
      </c>
      <c r="M1401" s="25" t="s">
        <v>21</v>
      </c>
      <c r="N1401" s="25" t="s">
        <v>5351</v>
      </c>
      <c r="O1401" s="22"/>
    </row>
    <row r="1402" spans="1:15" ht="15" customHeight="1" x14ac:dyDescent="0.25">
      <c r="A1402" s="21" t="s">
        <v>5352</v>
      </c>
      <c r="B1402" s="22" t="s">
        <v>5337</v>
      </c>
      <c r="C1402" s="22" t="s">
        <v>17</v>
      </c>
      <c r="D1402" s="23">
        <v>43865</v>
      </c>
      <c r="E1402" s="23">
        <v>43900</v>
      </c>
      <c r="F1402" s="23">
        <v>43970</v>
      </c>
      <c r="G1402" s="22">
        <v>2020</v>
      </c>
      <c r="H1402" s="22" t="s">
        <v>5353</v>
      </c>
      <c r="I1402" s="22"/>
      <c r="J1402" s="24"/>
      <c r="K1402" s="25" t="s">
        <v>5354</v>
      </c>
      <c r="L1402" s="25" t="s">
        <v>5355</v>
      </c>
      <c r="M1402" s="25" t="s">
        <v>21</v>
      </c>
      <c r="N1402" s="25" t="s">
        <v>5356</v>
      </c>
      <c r="O1402" s="22"/>
    </row>
    <row r="1403" spans="1:15" ht="15" customHeight="1" x14ac:dyDescent="0.25">
      <c r="A1403" s="21" t="s">
        <v>5357</v>
      </c>
      <c r="B1403" s="22" t="s">
        <v>5337</v>
      </c>
      <c r="C1403" s="22" t="s">
        <v>17</v>
      </c>
      <c r="D1403" s="23">
        <v>43872</v>
      </c>
      <c r="E1403" s="23">
        <v>43910</v>
      </c>
      <c r="F1403" s="23">
        <v>43970</v>
      </c>
      <c r="G1403" s="22">
        <v>2020</v>
      </c>
      <c r="H1403" s="22" t="s">
        <v>5358</v>
      </c>
      <c r="I1403" s="22"/>
      <c r="J1403" s="24"/>
      <c r="K1403" s="25" t="s">
        <v>5359</v>
      </c>
      <c r="L1403" s="25" t="s">
        <v>5360</v>
      </c>
      <c r="M1403" s="25" t="s">
        <v>21</v>
      </c>
      <c r="N1403" s="25" t="s">
        <v>5361</v>
      </c>
      <c r="O1403" s="22"/>
    </row>
    <row r="1404" spans="1:15" ht="15" customHeight="1" x14ac:dyDescent="0.25">
      <c r="A1404" s="21" t="s">
        <v>5362</v>
      </c>
      <c r="B1404" s="22" t="s">
        <v>5337</v>
      </c>
      <c r="C1404" s="22" t="s">
        <v>17</v>
      </c>
      <c r="D1404" s="23">
        <v>43872</v>
      </c>
      <c r="E1404" s="23">
        <v>43910</v>
      </c>
      <c r="F1404" s="23">
        <v>43970</v>
      </c>
      <c r="G1404" s="22">
        <v>2020</v>
      </c>
      <c r="H1404" s="22" t="s">
        <v>5363</v>
      </c>
      <c r="I1404" s="22"/>
      <c r="J1404" s="24"/>
      <c r="K1404" s="25" t="s">
        <v>5364</v>
      </c>
      <c r="L1404" s="25" t="s">
        <v>5365</v>
      </c>
      <c r="M1404" s="25" t="s">
        <v>21</v>
      </c>
      <c r="N1404" s="25" t="s">
        <v>5366</v>
      </c>
      <c r="O1404" s="22"/>
    </row>
    <row r="1405" spans="1:15" ht="15" customHeight="1" x14ac:dyDescent="0.25">
      <c r="A1405" s="21" t="s">
        <v>5367</v>
      </c>
      <c r="B1405" s="22" t="s">
        <v>5337</v>
      </c>
      <c r="C1405" s="22" t="s">
        <v>17</v>
      </c>
      <c r="D1405" s="23">
        <v>43935</v>
      </c>
      <c r="E1405" s="23">
        <v>43984</v>
      </c>
      <c r="F1405" s="23">
        <v>44096</v>
      </c>
      <c r="G1405" s="22">
        <v>2020</v>
      </c>
      <c r="H1405" s="22" t="s">
        <v>5368</v>
      </c>
      <c r="I1405" s="22"/>
      <c r="J1405" s="24"/>
      <c r="K1405" s="25" t="s">
        <v>5369</v>
      </c>
      <c r="L1405" s="25" t="s">
        <v>5370</v>
      </c>
      <c r="M1405" s="25" t="s">
        <v>53</v>
      </c>
      <c r="N1405" s="25" t="s">
        <v>5371</v>
      </c>
      <c r="O1405" s="22"/>
    </row>
    <row r="1406" spans="1:15" ht="15" customHeight="1" x14ac:dyDescent="0.25">
      <c r="A1406" s="21" t="s">
        <v>5372</v>
      </c>
      <c r="B1406" s="22" t="s">
        <v>5337</v>
      </c>
      <c r="C1406" s="22" t="s">
        <v>17</v>
      </c>
      <c r="D1406" s="23">
        <v>44355</v>
      </c>
      <c r="E1406" s="23">
        <v>44390</v>
      </c>
      <c r="F1406" s="23"/>
      <c r="G1406" s="22">
        <v>2021</v>
      </c>
      <c r="H1406" s="22" t="s">
        <v>5373</v>
      </c>
      <c r="I1406" s="22"/>
      <c r="J1406" s="24"/>
      <c r="K1406" s="25" t="s">
        <v>42</v>
      </c>
      <c r="L1406" s="25" t="s">
        <v>5374</v>
      </c>
      <c r="M1406" s="25" t="s">
        <v>21</v>
      </c>
      <c r="N1406" s="25" t="s">
        <v>5375</v>
      </c>
      <c r="O1406" s="22"/>
    </row>
    <row r="1407" spans="1:15" ht="15" customHeight="1" x14ac:dyDescent="0.25">
      <c r="A1407" s="21" t="s">
        <v>5376</v>
      </c>
      <c r="B1407" s="22" t="s">
        <v>5337</v>
      </c>
      <c r="C1407" s="22" t="s">
        <v>17</v>
      </c>
      <c r="D1407" s="23">
        <v>44389</v>
      </c>
      <c r="E1407" s="23">
        <v>44421</v>
      </c>
      <c r="F1407" s="23"/>
      <c r="G1407" s="22">
        <v>2022</v>
      </c>
      <c r="H1407" s="22" t="s">
        <v>5377</v>
      </c>
      <c r="I1407" s="22"/>
      <c r="J1407" s="24"/>
      <c r="K1407" s="25" t="s">
        <v>42</v>
      </c>
      <c r="L1407" s="25" t="s">
        <v>5378</v>
      </c>
      <c r="M1407" s="25" t="s">
        <v>21</v>
      </c>
      <c r="N1407" s="25" t="s">
        <v>5379</v>
      </c>
      <c r="O1407" s="22"/>
    </row>
    <row r="1408" spans="1:15" ht="15" customHeight="1" x14ac:dyDescent="0.25">
      <c r="A1408" s="21" t="s">
        <v>5380</v>
      </c>
      <c r="B1408" s="22" t="s">
        <v>5337</v>
      </c>
      <c r="C1408" s="22" t="s">
        <v>17</v>
      </c>
      <c r="D1408" s="23">
        <v>44389</v>
      </c>
      <c r="E1408" s="23">
        <v>44421</v>
      </c>
      <c r="F1408" s="23"/>
      <c r="G1408" s="22">
        <v>2022</v>
      </c>
      <c r="H1408" s="22" t="s">
        <v>5381</v>
      </c>
      <c r="I1408" s="22"/>
      <c r="J1408" s="24"/>
      <c r="K1408" s="25" t="s">
        <v>42</v>
      </c>
      <c r="L1408" s="25" t="s">
        <v>5382</v>
      </c>
      <c r="M1408" s="25" t="s">
        <v>21</v>
      </c>
      <c r="N1408" s="25" t="s">
        <v>5383</v>
      </c>
      <c r="O1408" s="22"/>
    </row>
    <row r="1409" spans="1:15" ht="15" customHeight="1" x14ac:dyDescent="0.25">
      <c r="A1409" s="21" t="s">
        <v>5384</v>
      </c>
      <c r="B1409" s="22" t="s">
        <v>5337</v>
      </c>
      <c r="C1409" s="22" t="s">
        <v>17</v>
      </c>
      <c r="D1409" s="23">
        <v>44390</v>
      </c>
      <c r="E1409" s="23">
        <v>44418</v>
      </c>
      <c r="F1409" s="23"/>
      <c r="G1409" s="22"/>
      <c r="H1409" s="22"/>
      <c r="I1409" s="22"/>
      <c r="J1409" s="24"/>
      <c r="K1409" s="25" t="s">
        <v>42</v>
      </c>
      <c r="L1409" s="25" t="s">
        <v>5385</v>
      </c>
      <c r="M1409" s="25" t="s">
        <v>45</v>
      </c>
      <c r="N1409" s="25" t="s">
        <v>5386</v>
      </c>
      <c r="O1409" s="22" t="s">
        <v>5387</v>
      </c>
    </row>
    <row r="1410" spans="1:15" ht="15" customHeight="1" x14ac:dyDescent="0.25">
      <c r="A1410" s="21" t="s">
        <v>5388</v>
      </c>
      <c r="B1410" s="22" t="s">
        <v>5337</v>
      </c>
      <c r="C1410" s="22" t="s">
        <v>17</v>
      </c>
      <c r="D1410" s="23">
        <v>44609</v>
      </c>
      <c r="E1410" s="23">
        <v>44637</v>
      </c>
      <c r="F1410" s="23"/>
      <c r="G1410" s="22">
        <v>2022</v>
      </c>
      <c r="H1410" s="22" t="s">
        <v>5389</v>
      </c>
      <c r="I1410" s="22"/>
      <c r="J1410" s="24"/>
      <c r="K1410" s="25" t="s">
        <v>42</v>
      </c>
      <c r="L1410" s="25" t="s">
        <v>5390</v>
      </c>
      <c r="M1410" s="25" t="s">
        <v>21</v>
      </c>
      <c r="N1410" s="25" t="s">
        <v>5391</v>
      </c>
      <c r="O1410" s="22"/>
    </row>
    <row r="1411" spans="1:15" ht="15" customHeight="1" x14ac:dyDescent="0.25">
      <c r="A1411" s="21" t="s">
        <v>5392</v>
      </c>
      <c r="B1411" s="22" t="s">
        <v>5337</v>
      </c>
      <c r="C1411" s="22" t="s">
        <v>17</v>
      </c>
      <c r="D1411" s="23">
        <v>44609</v>
      </c>
      <c r="E1411" s="23">
        <v>44637</v>
      </c>
      <c r="F1411" s="23"/>
      <c r="G1411" s="22">
        <v>2022</v>
      </c>
      <c r="H1411" s="22" t="s">
        <v>5393</v>
      </c>
      <c r="I1411" s="22"/>
      <c r="J1411" s="24"/>
      <c r="K1411" s="25" t="s">
        <v>42</v>
      </c>
      <c r="L1411" s="25" t="s">
        <v>5394</v>
      </c>
      <c r="M1411" s="25" t="s">
        <v>21</v>
      </c>
      <c r="N1411" s="25" t="s">
        <v>5395</v>
      </c>
      <c r="O1411" s="22"/>
    </row>
    <row r="1412" spans="1:15" ht="15" customHeight="1" x14ac:dyDescent="0.25">
      <c r="A1412" s="21" t="s">
        <v>5396</v>
      </c>
      <c r="B1412" s="22" t="s">
        <v>5337</v>
      </c>
      <c r="C1412" s="22" t="s">
        <v>17</v>
      </c>
      <c r="D1412" s="23">
        <v>44609</v>
      </c>
      <c r="E1412" s="23">
        <v>44637</v>
      </c>
      <c r="F1412" s="23"/>
      <c r="G1412" s="22">
        <v>2022</v>
      </c>
      <c r="H1412" s="22" t="s">
        <v>5397</v>
      </c>
      <c r="I1412" s="22"/>
      <c r="J1412" s="24"/>
      <c r="K1412" s="25" t="s">
        <v>42</v>
      </c>
      <c r="L1412" s="25" t="s">
        <v>5398</v>
      </c>
      <c r="M1412" s="25" t="s">
        <v>21</v>
      </c>
      <c r="N1412" s="25" t="s">
        <v>5399</v>
      </c>
      <c r="O1412" s="22"/>
    </row>
    <row r="1413" spans="1:15" ht="15" customHeight="1" x14ac:dyDescent="0.25">
      <c r="A1413" s="21" t="s">
        <v>5400</v>
      </c>
      <c r="B1413" s="22" t="s">
        <v>5337</v>
      </c>
      <c r="C1413" s="22" t="s">
        <v>17</v>
      </c>
      <c r="D1413" s="23">
        <v>44637</v>
      </c>
      <c r="E1413" s="23">
        <v>44838</v>
      </c>
      <c r="F1413" s="23">
        <v>45119</v>
      </c>
      <c r="G1413" s="22">
        <v>2023</v>
      </c>
      <c r="H1413" s="22" t="s">
        <v>5401</v>
      </c>
      <c r="I1413" s="22"/>
      <c r="J1413" s="24"/>
      <c r="K1413" s="25" t="s">
        <v>42</v>
      </c>
      <c r="L1413" s="25" t="s">
        <v>5402</v>
      </c>
      <c r="M1413" s="25" t="s">
        <v>21</v>
      </c>
      <c r="N1413" s="25" t="s">
        <v>5403</v>
      </c>
      <c r="O1413" s="22"/>
    </row>
    <row r="1414" spans="1:15" ht="15" customHeight="1" x14ac:dyDescent="0.25">
      <c r="A1414" s="21" t="s">
        <v>5404</v>
      </c>
      <c r="B1414" s="22" t="s">
        <v>5337</v>
      </c>
      <c r="C1414" s="22" t="s">
        <v>17</v>
      </c>
      <c r="D1414" s="23">
        <v>44882</v>
      </c>
      <c r="E1414" s="23">
        <v>44973</v>
      </c>
      <c r="F1414" s="23"/>
      <c r="G1414" s="22">
        <v>2023</v>
      </c>
      <c r="H1414" s="22" t="s">
        <v>5405</v>
      </c>
      <c r="I1414" s="22"/>
      <c r="J1414" s="24"/>
      <c r="K1414" s="25" t="s">
        <v>5406</v>
      </c>
      <c r="L1414" s="25" t="s">
        <v>5407</v>
      </c>
      <c r="M1414" s="25" t="s">
        <v>21</v>
      </c>
      <c r="N1414" s="25" t="s">
        <v>5408</v>
      </c>
      <c r="O1414" s="22"/>
    </row>
    <row r="1415" spans="1:15" ht="15" customHeight="1" x14ac:dyDescent="0.25">
      <c r="A1415" s="21" t="s">
        <v>5409</v>
      </c>
      <c r="B1415" s="22" t="s">
        <v>5337</v>
      </c>
      <c r="C1415" s="22" t="s">
        <v>17</v>
      </c>
      <c r="D1415" s="23">
        <v>44973</v>
      </c>
      <c r="E1415" s="23">
        <v>45001</v>
      </c>
      <c r="F1415" s="23"/>
      <c r="G1415" s="22">
        <v>2023</v>
      </c>
      <c r="H1415" s="22" t="s">
        <v>5410</v>
      </c>
      <c r="I1415" s="22"/>
      <c r="J1415" s="24"/>
      <c r="K1415" s="25" t="s">
        <v>5411</v>
      </c>
      <c r="L1415" s="25" t="s">
        <v>5412</v>
      </c>
      <c r="M1415" s="25" t="s">
        <v>21</v>
      </c>
      <c r="N1415" s="25" t="s">
        <v>5413</v>
      </c>
      <c r="O1415" s="22"/>
    </row>
    <row r="1416" spans="1:15" ht="15" customHeight="1" x14ac:dyDescent="0.25">
      <c r="A1416" s="21" t="s">
        <v>5414</v>
      </c>
      <c r="B1416" s="22" t="s">
        <v>5337</v>
      </c>
      <c r="C1416" s="22" t="s">
        <v>17</v>
      </c>
      <c r="D1416" s="23">
        <v>44973</v>
      </c>
      <c r="E1416" s="23">
        <v>45001</v>
      </c>
      <c r="F1416" s="23"/>
      <c r="G1416" s="22">
        <v>2023</v>
      </c>
      <c r="H1416" s="22" t="s">
        <v>5415</v>
      </c>
      <c r="I1416" s="22"/>
      <c r="J1416" s="24"/>
      <c r="K1416" s="25" t="s">
        <v>5416</v>
      </c>
      <c r="L1416" s="25" t="s">
        <v>5417</v>
      </c>
      <c r="M1416" s="25" t="s">
        <v>21</v>
      </c>
      <c r="N1416" s="25" t="s">
        <v>5418</v>
      </c>
      <c r="O1416" s="22"/>
    </row>
    <row r="1417" spans="1:15" ht="15" customHeight="1" x14ac:dyDescent="0.25">
      <c r="A1417" s="21" t="s">
        <v>5419</v>
      </c>
      <c r="B1417" s="22" t="s">
        <v>5337</v>
      </c>
      <c r="C1417" s="22" t="s">
        <v>17</v>
      </c>
      <c r="D1417" s="23">
        <v>45036</v>
      </c>
      <c r="E1417" s="23">
        <v>45064</v>
      </c>
      <c r="F1417" s="23"/>
      <c r="G1417" s="22">
        <v>2023</v>
      </c>
      <c r="H1417" s="22" t="s">
        <v>5420</v>
      </c>
      <c r="I1417" s="22"/>
      <c r="J1417" s="24"/>
      <c r="K1417" s="25" t="s">
        <v>5416</v>
      </c>
      <c r="L1417" s="25" t="s">
        <v>5421</v>
      </c>
      <c r="M1417" s="25" t="s">
        <v>21</v>
      </c>
      <c r="N1417" s="25" t="s">
        <v>2055</v>
      </c>
      <c r="O1417" s="22"/>
    </row>
    <row r="1418" spans="1:15" ht="15" customHeight="1" x14ac:dyDescent="0.25">
      <c r="A1418" s="21" t="s">
        <v>5422</v>
      </c>
      <c r="B1418" s="22" t="s">
        <v>5337</v>
      </c>
      <c r="C1418" s="22" t="s">
        <v>17</v>
      </c>
      <c r="D1418" s="23">
        <v>45036</v>
      </c>
      <c r="E1418" s="23">
        <v>45064</v>
      </c>
      <c r="F1418" s="23"/>
      <c r="G1418" s="22">
        <v>2023</v>
      </c>
      <c r="H1418" s="22" t="s">
        <v>5423</v>
      </c>
      <c r="I1418" s="22"/>
      <c r="J1418" s="24"/>
      <c r="K1418" s="25" t="s">
        <v>5416</v>
      </c>
      <c r="L1418" s="25" t="s">
        <v>5424</v>
      </c>
      <c r="M1418" s="25" t="s">
        <v>21</v>
      </c>
      <c r="N1418" s="25" t="s">
        <v>2060</v>
      </c>
      <c r="O1418" s="22"/>
    </row>
    <row r="1419" spans="1:15" ht="15" customHeight="1" x14ac:dyDescent="0.25">
      <c r="A1419" s="21" t="s">
        <v>5425</v>
      </c>
      <c r="B1419" s="22" t="s">
        <v>5337</v>
      </c>
      <c r="C1419" s="22" t="s">
        <v>17</v>
      </c>
      <c r="D1419" s="23">
        <v>45036</v>
      </c>
      <c r="E1419" s="23">
        <v>45064</v>
      </c>
      <c r="F1419" s="23"/>
      <c r="G1419" s="22">
        <v>2023</v>
      </c>
      <c r="H1419" s="22" t="s">
        <v>5426</v>
      </c>
      <c r="I1419" s="22"/>
      <c r="J1419" s="24"/>
      <c r="K1419" s="25" t="s">
        <v>5416</v>
      </c>
      <c r="L1419" s="25" t="s">
        <v>5427</v>
      </c>
      <c r="M1419" s="25" t="s">
        <v>21</v>
      </c>
      <c r="N1419" s="25" t="s">
        <v>2065</v>
      </c>
      <c r="O1419" s="22"/>
    </row>
    <row r="1420" spans="1:15" ht="15" customHeight="1" x14ac:dyDescent="0.25">
      <c r="A1420" s="21" t="s">
        <v>5428</v>
      </c>
      <c r="B1420" s="22" t="s">
        <v>5337</v>
      </c>
      <c r="C1420" s="22" t="s">
        <v>17</v>
      </c>
      <c r="D1420" s="23">
        <v>45036</v>
      </c>
      <c r="E1420" s="23">
        <v>45064</v>
      </c>
      <c r="F1420" s="23"/>
      <c r="G1420" s="22">
        <v>2023</v>
      </c>
      <c r="H1420" s="22" t="s">
        <v>5429</v>
      </c>
      <c r="I1420" s="22"/>
      <c r="J1420" s="24"/>
      <c r="K1420" s="25" t="s">
        <v>5416</v>
      </c>
      <c r="L1420" s="25" t="s">
        <v>5430</v>
      </c>
      <c r="M1420" s="25" t="s">
        <v>21</v>
      </c>
      <c r="N1420" s="25" t="s">
        <v>1951</v>
      </c>
      <c r="O1420" s="22"/>
    </row>
    <row r="1421" spans="1:15" ht="15" customHeight="1" x14ac:dyDescent="0.25">
      <c r="A1421" s="21" t="s">
        <v>5431</v>
      </c>
      <c r="B1421" s="22" t="s">
        <v>5337</v>
      </c>
      <c r="C1421" s="22" t="s">
        <v>17</v>
      </c>
      <c r="D1421" s="23">
        <v>45055</v>
      </c>
      <c r="E1421" s="23">
        <v>45083</v>
      </c>
      <c r="F1421" s="23"/>
      <c r="G1421" s="22">
        <v>2023</v>
      </c>
      <c r="H1421" s="22" t="s">
        <v>5432</v>
      </c>
      <c r="I1421" s="22"/>
      <c r="J1421" s="24"/>
      <c r="K1421" s="25" t="s">
        <v>5433</v>
      </c>
      <c r="L1421" s="25" t="s">
        <v>5434</v>
      </c>
      <c r="M1421" s="25" t="s">
        <v>21</v>
      </c>
      <c r="N1421" s="25" t="s">
        <v>5435</v>
      </c>
      <c r="O1421" s="22"/>
    </row>
    <row r="1422" spans="1:15" ht="15" customHeight="1" x14ac:dyDescent="0.25">
      <c r="A1422" s="21" t="s">
        <v>5436</v>
      </c>
      <c r="B1422" s="22" t="s">
        <v>5337</v>
      </c>
      <c r="C1422" s="22" t="s">
        <v>17</v>
      </c>
      <c r="D1422" s="23">
        <v>45055</v>
      </c>
      <c r="E1422" s="23">
        <v>45083</v>
      </c>
      <c r="F1422" s="23"/>
      <c r="G1422" s="22">
        <v>2023</v>
      </c>
      <c r="H1422" s="22" t="s">
        <v>5437</v>
      </c>
      <c r="I1422" s="22"/>
      <c r="J1422" s="24"/>
      <c r="K1422" s="25" t="s">
        <v>5438</v>
      </c>
      <c r="L1422" s="25" t="s">
        <v>5439</v>
      </c>
      <c r="M1422" s="25" t="s">
        <v>21</v>
      </c>
      <c r="N1422" s="25" t="s">
        <v>5440</v>
      </c>
      <c r="O1422" s="22"/>
    </row>
    <row r="1423" spans="1:15" ht="15" customHeight="1" x14ac:dyDescent="0.25">
      <c r="A1423" s="21" t="s">
        <v>5441</v>
      </c>
      <c r="B1423" s="22" t="s">
        <v>5337</v>
      </c>
      <c r="C1423" s="22" t="s">
        <v>17</v>
      </c>
      <c r="D1423" s="23">
        <v>45055</v>
      </c>
      <c r="E1423" s="23">
        <v>45083</v>
      </c>
      <c r="F1423" s="23"/>
      <c r="G1423" s="22">
        <v>2023</v>
      </c>
      <c r="H1423" s="22" t="s">
        <v>5442</v>
      </c>
      <c r="I1423" s="22"/>
      <c r="J1423" s="24"/>
      <c r="K1423" s="25" t="s">
        <v>5438</v>
      </c>
      <c r="L1423" s="25" t="s">
        <v>5443</v>
      </c>
      <c r="M1423" s="25" t="s">
        <v>21</v>
      </c>
      <c r="N1423" s="25" t="s">
        <v>2409</v>
      </c>
      <c r="O1423" s="22"/>
    </row>
    <row r="1424" spans="1:15" ht="15" customHeight="1" x14ac:dyDescent="0.25">
      <c r="A1424" s="21" t="s">
        <v>5444</v>
      </c>
      <c r="B1424" s="22" t="s">
        <v>5337</v>
      </c>
      <c r="C1424" s="22" t="s">
        <v>17</v>
      </c>
      <c r="D1424" s="23">
        <v>45218</v>
      </c>
      <c r="E1424" s="23">
        <v>45246</v>
      </c>
      <c r="F1424" s="23"/>
      <c r="G1424" s="22">
        <v>2024</v>
      </c>
      <c r="H1424" s="22" t="s">
        <v>5445</v>
      </c>
      <c r="I1424" s="22"/>
      <c r="J1424" s="24"/>
      <c r="K1424" s="25" t="s">
        <v>42</v>
      </c>
      <c r="L1424" s="25" t="s">
        <v>5446</v>
      </c>
      <c r="M1424" s="25" t="s">
        <v>21</v>
      </c>
      <c r="N1424" s="25" t="s">
        <v>2723</v>
      </c>
      <c r="O1424" s="22"/>
    </row>
    <row r="1425" spans="1:15" ht="15" customHeight="1" x14ac:dyDescent="0.25">
      <c r="A1425" s="21" t="s">
        <v>5447</v>
      </c>
      <c r="B1425" s="22" t="s">
        <v>5337</v>
      </c>
      <c r="C1425" s="22" t="s">
        <v>17</v>
      </c>
      <c r="D1425" s="23">
        <v>45218</v>
      </c>
      <c r="E1425" s="23">
        <v>45246</v>
      </c>
      <c r="F1425" s="23"/>
      <c r="G1425" s="22">
        <v>2024</v>
      </c>
      <c r="H1425" s="22" t="s">
        <v>5448</v>
      </c>
      <c r="I1425" s="22"/>
      <c r="J1425" s="24"/>
      <c r="K1425" s="25" t="s">
        <v>42</v>
      </c>
      <c r="L1425" s="25" t="s">
        <v>5449</v>
      </c>
      <c r="M1425" s="25" t="s">
        <v>21</v>
      </c>
      <c r="N1425" s="25" t="s">
        <v>5450</v>
      </c>
      <c r="O1425" s="22"/>
    </row>
    <row r="1426" spans="1:15" ht="15" customHeight="1" x14ac:dyDescent="0.25">
      <c r="A1426" s="21" t="s">
        <v>5451</v>
      </c>
      <c r="B1426" s="22" t="s">
        <v>5337</v>
      </c>
      <c r="C1426" s="22" t="s">
        <v>17</v>
      </c>
      <c r="D1426" s="23">
        <v>45218</v>
      </c>
      <c r="E1426" s="23">
        <v>45246</v>
      </c>
      <c r="F1426" s="23"/>
      <c r="G1426" s="22">
        <v>2024</v>
      </c>
      <c r="H1426" s="22" t="s">
        <v>5452</v>
      </c>
      <c r="I1426" s="22"/>
      <c r="J1426" s="24"/>
      <c r="K1426" s="25" t="s">
        <v>42</v>
      </c>
      <c r="L1426" s="25" t="s">
        <v>5453</v>
      </c>
      <c r="M1426" s="25" t="s">
        <v>21</v>
      </c>
      <c r="N1426" s="25" t="s">
        <v>5454</v>
      </c>
      <c r="O1426" s="22"/>
    </row>
    <row r="1427" spans="1:15" ht="15" customHeight="1" x14ac:dyDescent="0.25">
      <c r="A1427" s="21" t="s">
        <v>5455</v>
      </c>
      <c r="B1427" s="22" t="s">
        <v>5337</v>
      </c>
      <c r="C1427" s="22" t="s">
        <v>17</v>
      </c>
      <c r="D1427" s="23">
        <v>45218</v>
      </c>
      <c r="E1427" s="23">
        <v>45246</v>
      </c>
      <c r="F1427" s="23"/>
      <c r="G1427" s="22">
        <v>2024</v>
      </c>
      <c r="H1427" s="22" t="s">
        <v>5456</v>
      </c>
      <c r="I1427" s="22"/>
      <c r="J1427" s="24"/>
      <c r="K1427" s="25" t="s">
        <v>42</v>
      </c>
      <c r="L1427" s="25" t="s">
        <v>5457</v>
      </c>
      <c r="M1427" s="25" t="s">
        <v>21</v>
      </c>
      <c r="N1427" s="25" t="s">
        <v>5458</v>
      </c>
      <c r="O1427" s="22"/>
    </row>
    <row r="1428" spans="1:15" ht="15" customHeight="1" x14ac:dyDescent="0.25">
      <c r="A1428" s="21" t="s">
        <v>5459</v>
      </c>
      <c r="B1428" s="22" t="s">
        <v>5337</v>
      </c>
      <c r="C1428" s="22" t="s">
        <v>17</v>
      </c>
      <c r="D1428" s="23">
        <v>45218</v>
      </c>
      <c r="E1428" s="23">
        <v>45246</v>
      </c>
      <c r="F1428" s="23"/>
      <c r="G1428" s="22">
        <v>2024</v>
      </c>
      <c r="H1428" s="22" t="s">
        <v>5460</v>
      </c>
      <c r="I1428" s="22"/>
      <c r="J1428" s="24"/>
      <c r="K1428" s="25" t="s">
        <v>42</v>
      </c>
      <c r="L1428" s="25" t="s">
        <v>5461</v>
      </c>
      <c r="M1428" s="25" t="s">
        <v>21</v>
      </c>
      <c r="N1428" s="25" t="s">
        <v>5462</v>
      </c>
      <c r="O1428" s="22"/>
    </row>
    <row r="1429" spans="1:15" ht="15" customHeight="1" x14ac:dyDescent="0.25">
      <c r="A1429" s="21" t="s">
        <v>5463</v>
      </c>
      <c r="B1429" s="22" t="s">
        <v>5337</v>
      </c>
      <c r="C1429" s="22" t="s">
        <v>17</v>
      </c>
      <c r="D1429" s="23">
        <v>45218</v>
      </c>
      <c r="E1429" s="23">
        <v>45246</v>
      </c>
      <c r="F1429" s="23"/>
      <c r="G1429" s="22">
        <v>2024</v>
      </c>
      <c r="H1429" s="22" t="s">
        <v>5464</v>
      </c>
      <c r="I1429" s="22"/>
      <c r="J1429" s="24"/>
      <c r="K1429" s="25" t="s">
        <v>42</v>
      </c>
      <c r="L1429" s="25" t="s">
        <v>5465</v>
      </c>
      <c r="M1429" s="25" t="s">
        <v>21</v>
      </c>
      <c r="N1429" s="25" t="s">
        <v>5466</v>
      </c>
      <c r="O1429" s="22"/>
    </row>
    <row r="1430" spans="1:15" ht="15" customHeight="1" x14ac:dyDescent="0.25">
      <c r="A1430" s="21" t="s">
        <v>5467</v>
      </c>
      <c r="B1430" s="22" t="s">
        <v>5337</v>
      </c>
      <c r="C1430" s="22" t="s">
        <v>17</v>
      </c>
      <c r="D1430" s="23">
        <v>45218</v>
      </c>
      <c r="E1430" s="23">
        <v>45246</v>
      </c>
      <c r="F1430" s="23"/>
      <c r="G1430" s="22">
        <v>2024</v>
      </c>
      <c r="H1430" s="22" t="s">
        <v>5468</v>
      </c>
      <c r="I1430" s="22"/>
      <c r="J1430" s="24"/>
      <c r="K1430" s="25" t="s">
        <v>42</v>
      </c>
      <c r="L1430" s="25" t="s">
        <v>5469</v>
      </c>
      <c r="M1430" s="25" t="s">
        <v>21</v>
      </c>
      <c r="N1430" s="25" t="s">
        <v>5470</v>
      </c>
      <c r="O1430" s="22"/>
    </row>
    <row r="1431" spans="1:15" ht="15" customHeight="1" x14ac:dyDescent="0.25">
      <c r="A1431" s="21" t="s">
        <v>5471</v>
      </c>
      <c r="B1431" s="22" t="s">
        <v>5337</v>
      </c>
      <c r="C1431" s="22" t="s">
        <v>17</v>
      </c>
      <c r="D1431" s="23">
        <v>45218</v>
      </c>
      <c r="E1431" s="23">
        <v>45246</v>
      </c>
      <c r="F1431" s="23"/>
      <c r="G1431" s="22">
        <v>2024</v>
      </c>
      <c r="H1431" s="22" t="s">
        <v>5472</v>
      </c>
      <c r="I1431" s="22"/>
      <c r="J1431" s="24"/>
      <c r="K1431" s="25" t="s">
        <v>42</v>
      </c>
      <c r="L1431" s="25" t="s">
        <v>5473</v>
      </c>
      <c r="M1431" s="25" t="s">
        <v>21</v>
      </c>
      <c r="N1431" s="25" t="s">
        <v>5474</v>
      </c>
      <c r="O1431" s="22"/>
    </row>
    <row r="1432" spans="1:15" ht="15" customHeight="1" x14ac:dyDescent="0.25">
      <c r="A1432" s="21" t="s">
        <v>5475</v>
      </c>
      <c r="B1432" s="22" t="s">
        <v>5337</v>
      </c>
      <c r="C1432" s="22" t="s">
        <v>17</v>
      </c>
      <c r="D1432" s="23">
        <v>45218</v>
      </c>
      <c r="E1432" s="23">
        <v>45246</v>
      </c>
      <c r="F1432" s="23"/>
      <c r="G1432" s="22">
        <v>2024</v>
      </c>
      <c r="H1432" s="22" t="s">
        <v>5476</v>
      </c>
      <c r="I1432" s="22"/>
      <c r="J1432" s="24"/>
      <c r="K1432" s="25" t="s">
        <v>42</v>
      </c>
      <c r="L1432" s="25" t="s">
        <v>5477</v>
      </c>
      <c r="M1432" s="25" t="s">
        <v>21</v>
      </c>
      <c r="N1432" s="25" t="s">
        <v>5478</v>
      </c>
      <c r="O1432" s="22"/>
    </row>
    <row r="1433" spans="1:15" ht="15" customHeight="1" x14ac:dyDescent="0.25">
      <c r="A1433" s="21" t="s">
        <v>5479</v>
      </c>
      <c r="B1433" s="22" t="s">
        <v>5337</v>
      </c>
      <c r="C1433" s="22" t="s">
        <v>17</v>
      </c>
      <c r="D1433" s="23">
        <v>45273</v>
      </c>
      <c r="E1433" s="23">
        <v>45337</v>
      </c>
      <c r="F1433" s="23"/>
      <c r="G1433" s="22">
        <v>2024</v>
      </c>
      <c r="H1433" s="22" t="s">
        <v>5480</v>
      </c>
      <c r="I1433" s="22"/>
      <c r="J1433" s="24"/>
      <c r="K1433" s="25" t="s">
        <v>5481</v>
      </c>
      <c r="L1433" s="25" t="s">
        <v>5482</v>
      </c>
      <c r="M1433" s="25" t="s">
        <v>21</v>
      </c>
      <c r="N1433" s="25" t="s">
        <v>5483</v>
      </c>
      <c r="O1433" s="22"/>
    </row>
    <row r="1434" spans="1:15" ht="15" customHeight="1" x14ac:dyDescent="0.25">
      <c r="A1434" s="21" t="s">
        <v>5484</v>
      </c>
      <c r="B1434" s="22" t="s">
        <v>5337</v>
      </c>
      <c r="C1434" s="22" t="s">
        <v>17</v>
      </c>
      <c r="D1434" s="23">
        <v>45365</v>
      </c>
      <c r="E1434" s="23">
        <v>45792</v>
      </c>
      <c r="F1434" s="23">
        <v>46146</v>
      </c>
      <c r="G1434" s="22">
        <v>2026</v>
      </c>
      <c r="H1434" s="22" t="s">
        <v>5485</v>
      </c>
      <c r="I1434" s="22"/>
      <c r="J1434" s="24"/>
      <c r="K1434" s="25" t="s">
        <v>5486</v>
      </c>
      <c r="L1434" s="25" t="s">
        <v>5487</v>
      </c>
      <c r="M1434" s="25" t="s">
        <v>21</v>
      </c>
      <c r="N1434" s="25" t="s">
        <v>5488</v>
      </c>
      <c r="O1434" s="22"/>
    </row>
    <row r="1435" spans="1:15" ht="15" customHeight="1" x14ac:dyDescent="0.25">
      <c r="A1435" s="21" t="s">
        <v>5489</v>
      </c>
      <c r="B1435" s="22" t="s">
        <v>5337</v>
      </c>
      <c r="C1435" s="22" t="s">
        <v>17</v>
      </c>
      <c r="D1435" s="23">
        <v>45638</v>
      </c>
      <c r="E1435" s="23">
        <v>45701</v>
      </c>
      <c r="F1435" s="23"/>
      <c r="G1435" s="22">
        <v>2025</v>
      </c>
      <c r="H1435" s="22" t="s">
        <v>5490</v>
      </c>
      <c r="I1435" s="22"/>
      <c r="J1435" s="24"/>
      <c r="K1435" s="25" t="s">
        <v>5491</v>
      </c>
      <c r="L1435" s="25" t="s">
        <v>5492</v>
      </c>
      <c r="M1435" s="25" t="s">
        <v>21</v>
      </c>
      <c r="N1435" s="25" t="s">
        <v>5493</v>
      </c>
      <c r="O1435" s="22"/>
    </row>
    <row r="1436" spans="1:15" ht="15" customHeight="1" x14ac:dyDescent="0.25">
      <c r="A1436" s="21" t="s">
        <v>5494</v>
      </c>
      <c r="B1436" s="22" t="s">
        <v>5337</v>
      </c>
      <c r="C1436" s="22" t="s">
        <v>17</v>
      </c>
      <c r="D1436" s="23">
        <v>45638</v>
      </c>
      <c r="E1436" s="23">
        <v>45701</v>
      </c>
      <c r="F1436" s="23"/>
      <c r="G1436" s="22">
        <v>2025</v>
      </c>
      <c r="H1436" s="22" t="s">
        <v>5495</v>
      </c>
      <c r="I1436" s="22"/>
      <c r="J1436" s="24"/>
      <c r="K1436" s="25" t="s">
        <v>5496</v>
      </c>
      <c r="L1436" s="25" t="s">
        <v>5497</v>
      </c>
      <c r="M1436" s="25" t="s">
        <v>21</v>
      </c>
      <c r="N1436" s="25" t="s">
        <v>5498</v>
      </c>
      <c r="O1436" s="22"/>
    </row>
    <row r="1437" spans="1:15" ht="15" customHeight="1" x14ac:dyDescent="0.25">
      <c r="A1437" s="21" t="s">
        <v>5499</v>
      </c>
      <c r="B1437" s="22" t="s">
        <v>5337</v>
      </c>
      <c r="C1437" s="22" t="s">
        <v>17</v>
      </c>
      <c r="D1437" s="23">
        <v>45638</v>
      </c>
      <c r="E1437" s="23">
        <v>45701</v>
      </c>
      <c r="F1437" s="23"/>
      <c r="G1437" s="22">
        <v>2025</v>
      </c>
      <c r="H1437" s="22" t="s">
        <v>5500</v>
      </c>
      <c r="I1437" s="22"/>
      <c r="J1437" s="24"/>
      <c r="K1437" s="25" t="s">
        <v>5501</v>
      </c>
      <c r="L1437" s="25" t="s">
        <v>5502</v>
      </c>
      <c r="M1437" s="25" t="s">
        <v>21</v>
      </c>
      <c r="N1437" s="25" t="s">
        <v>5503</v>
      </c>
      <c r="O1437" s="22"/>
    </row>
    <row r="1438" spans="1:15" ht="15" customHeight="1" x14ac:dyDescent="0.25">
      <c r="A1438" s="21" t="s">
        <v>5504</v>
      </c>
      <c r="B1438" s="22" t="s">
        <v>5337</v>
      </c>
      <c r="C1438" s="22" t="s">
        <v>17</v>
      </c>
      <c r="D1438" s="23">
        <v>45638</v>
      </c>
      <c r="E1438" s="23">
        <v>45701</v>
      </c>
      <c r="F1438" s="23"/>
      <c r="G1438" s="22">
        <v>2025</v>
      </c>
      <c r="H1438" s="22" t="s">
        <v>5505</v>
      </c>
      <c r="I1438" s="22"/>
      <c r="J1438" s="24"/>
      <c r="K1438" s="25" t="s">
        <v>5506</v>
      </c>
      <c r="L1438" s="25" t="s">
        <v>5507</v>
      </c>
      <c r="M1438" s="25" t="s">
        <v>21</v>
      </c>
      <c r="N1438" s="25" t="s">
        <v>5508</v>
      </c>
      <c r="O1438" s="22"/>
    </row>
    <row r="1439" spans="1:15" ht="15" customHeight="1" x14ac:dyDescent="0.25">
      <c r="A1439" s="21" t="s">
        <v>5509</v>
      </c>
      <c r="B1439" s="22" t="s">
        <v>5337</v>
      </c>
      <c r="C1439" s="22" t="s">
        <v>17</v>
      </c>
      <c r="D1439" s="23">
        <v>45638</v>
      </c>
      <c r="E1439" s="23">
        <v>45701</v>
      </c>
      <c r="F1439" s="23"/>
      <c r="G1439" s="22">
        <v>2025</v>
      </c>
      <c r="H1439" s="22" t="s">
        <v>5510</v>
      </c>
      <c r="I1439" s="22"/>
      <c r="J1439" s="24"/>
      <c r="K1439" s="25" t="s">
        <v>5511</v>
      </c>
      <c r="L1439" s="25" t="s">
        <v>5512</v>
      </c>
      <c r="M1439" s="25" t="s">
        <v>21</v>
      </c>
      <c r="N1439" s="25" t="s">
        <v>5513</v>
      </c>
      <c r="O1439" s="22"/>
    </row>
    <row r="1440" spans="1:15" ht="15" customHeight="1" x14ac:dyDescent="0.25">
      <c r="A1440" s="21" t="s">
        <v>5514</v>
      </c>
      <c r="B1440" s="22" t="s">
        <v>5337</v>
      </c>
      <c r="C1440" s="22" t="s">
        <v>17</v>
      </c>
      <c r="D1440" s="23">
        <v>45638</v>
      </c>
      <c r="E1440" s="23">
        <v>45701</v>
      </c>
      <c r="F1440" s="23"/>
      <c r="G1440" s="22">
        <v>2025</v>
      </c>
      <c r="H1440" s="22" t="s">
        <v>5515</v>
      </c>
      <c r="I1440" s="22"/>
      <c r="J1440" s="24"/>
      <c r="K1440" s="25" t="s">
        <v>5516</v>
      </c>
      <c r="L1440" s="25" t="s">
        <v>5517</v>
      </c>
      <c r="M1440" s="25" t="s">
        <v>21</v>
      </c>
      <c r="N1440" s="25" t="s">
        <v>5518</v>
      </c>
      <c r="O1440" s="22"/>
    </row>
    <row r="1441" spans="1:15" ht="15" customHeight="1" x14ac:dyDescent="0.25">
      <c r="A1441" s="21" t="s">
        <v>5519</v>
      </c>
      <c r="B1441" s="22" t="s">
        <v>5337</v>
      </c>
      <c r="C1441" s="22" t="s">
        <v>17</v>
      </c>
      <c r="D1441" s="23">
        <v>45638</v>
      </c>
      <c r="E1441" s="23">
        <v>45701</v>
      </c>
      <c r="F1441" s="23"/>
      <c r="G1441" s="22">
        <v>2025</v>
      </c>
      <c r="H1441" s="22" t="s">
        <v>5520</v>
      </c>
      <c r="I1441" s="22"/>
      <c r="J1441" s="24"/>
      <c r="K1441" s="25" t="s">
        <v>5521</v>
      </c>
      <c r="L1441" s="25" t="s">
        <v>5522</v>
      </c>
      <c r="M1441" s="25" t="s">
        <v>21</v>
      </c>
      <c r="N1441" s="25" t="s">
        <v>5523</v>
      </c>
      <c r="O1441" s="22"/>
    </row>
    <row r="1442" spans="1:15" ht="15" customHeight="1" x14ac:dyDescent="0.25">
      <c r="A1442" s="21" t="s">
        <v>5524</v>
      </c>
      <c r="B1442" s="22" t="s">
        <v>5337</v>
      </c>
      <c r="C1442" s="22" t="s">
        <v>17</v>
      </c>
      <c r="D1442" s="23">
        <v>45638</v>
      </c>
      <c r="E1442" s="23">
        <v>45701</v>
      </c>
      <c r="F1442" s="23"/>
      <c r="G1442" s="22">
        <v>2025</v>
      </c>
      <c r="H1442" s="22" t="s">
        <v>5525</v>
      </c>
      <c r="I1442" s="22"/>
      <c r="J1442" s="24"/>
      <c r="K1442" s="25" t="s">
        <v>5526</v>
      </c>
      <c r="L1442" s="25" t="s">
        <v>5527</v>
      </c>
      <c r="M1442" s="25" t="s">
        <v>21</v>
      </c>
      <c r="N1442" s="25" t="s">
        <v>5528</v>
      </c>
      <c r="O1442" s="22"/>
    </row>
    <row r="1443" spans="1:15" ht="15" customHeight="1" x14ac:dyDescent="0.25">
      <c r="A1443" s="21" t="s">
        <v>5529</v>
      </c>
      <c r="B1443" s="22" t="s">
        <v>5337</v>
      </c>
      <c r="C1443" s="22" t="s">
        <v>17</v>
      </c>
      <c r="D1443" s="23">
        <v>45638</v>
      </c>
      <c r="E1443" s="23">
        <v>45701</v>
      </c>
      <c r="F1443" s="23"/>
      <c r="G1443" s="22">
        <v>2025</v>
      </c>
      <c r="H1443" s="22" t="s">
        <v>5530</v>
      </c>
      <c r="I1443" s="22"/>
      <c r="J1443" s="24"/>
      <c r="K1443" s="25" t="s">
        <v>5531</v>
      </c>
      <c r="L1443" s="25" t="s">
        <v>5532</v>
      </c>
      <c r="M1443" s="25" t="s">
        <v>21</v>
      </c>
      <c r="N1443" s="25" t="s">
        <v>5533</v>
      </c>
      <c r="O1443" s="22"/>
    </row>
    <row r="1444" spans="1:15" ht="15" customHeight="1" x14ac:dyDescent="0.25">
      <c r="A1444" s="21" t="s">
        <v>5534</v>
      </c>
      <c r="B1444" s="22" t="s">
        <v>5337</v>
      </c>
      <c r="C1444" s="22" t="s">
        <v>17</v>
      </c>
      <c r="D1444" s="23">
        <v>45883</v>
      </c>
      <c r="E1444" s="23">
        <v>45974</v>
      </c>
      <c r="F1444" s="23">
        <v>46146</v>
      </c>
      <c r="G1444" s="22">
        <v>2026</v>
      </c>
      <c r="H1444" s="22" t="s">
        <v>5535</v>
      </c>
      <c r="I1444" s="22"/>
      <c r="J1444" s="24"/>
      <c r="K1444" s="25" t="s">
        <v>5536</v>
      </c>
      <c r="L1444" s="25" t="s">
        <v>5537</v>
      </c>
      <c r="M1444" s="25" t="s">
        <v>21</v>
      </c>
      <c r="N1444" s="25" t="s">
        <v>5538</v>
      </c>
      <c r="O1444" s="22"/>
    </row>
    <row r="1445" spans="1:15" ht="15" customHeight="1" x14ac:dyDescent="0.25">
      <c r="A1445" s="21" t="s">
        <v>5539</v>
      </c>
      <c r="B1445" s="22" t="s">
        <v>5337</v>
      </c>
      <c r="C1445" s="22" t="s">
        <v>17</v>
      </c>
      <c r="D1445" s="23">
        <v>45883</v>
      </c>
      <c r="E1445" s="23">
        <v>45974</v>
      </c>
      <c r="F1445" s="23">
        <v>46146</v>
      </c>
      <c r="G1445" s="22">
        <v>2026</v>
      </c>
      <c r="H1445" s="22" t="s">
        <v>5540</v>
      </c>
      <c r="I1445" s="22"/>
      <c r="J1445" s="24"/>
      <c r="K1445" s="25" t="s">
        <v>5541</v>
      </c>
      <c r="L1445" s="25" t="s">
        <v>5542</v>
      </c>
      <c r="M1445" s="25" t="s">
        <v>21</v>
      </c>
      <c r="N1445" s="25" t="s">
        <v>5543</v>
      </c>
      <c r="O1445" s="22"/>
    </row>
    <row r="1446" spans="1:15" ht="15" customHeight="1" x14ac:dyDescent="0.25">
      <c r="A1446" s="21" t="s">
        <v>5544</v>
      </c>
      <c r="B1446" s="22" t="s">
        <v>5337</v>
      </c>
      <c r="C1446" s="22" t="s">
        <v>17</v>
      </c>
      <c r="D1446" s="23">
        <v>45883</v>
      </c>
      <c r="E1446" s="23">
        <v>45974</v>
      </c>
      <c r="F1446" s="23">
        <v>46146</v>
      </c>
      <c r="G1446" s="22">
        <v>2026</v>
      </c>
      <c r="H1446" s="22" t="s">
        <v>5545</v>
      </c>
      <c r="I1446" s="22"/>
      <c r="J1446" s="24"/>
      <c r="K1446" s="25" t="s">
        <v>5546</v>
      </c>
      <c r="L1446" s="25" t="s">
        <v>5547</v>
      </c>
      <c r="M1446" s="25" t="s">
        <v>21</v>
      </c>
      <c r="N1446" s="25" t="s">
        <v>5548</v>
      </c>
      <c r="O1446" s="22"/>
    </row>
    <row r="1447" spans="1:15" ht="15" customHeight="1" x14ac:dyDescent="0.25">
      <c r="A1447" s="21" t="s">
        <v>5549</v>
      </c>
      <c r="B1447" s="22" t="s">
        <v>5337</v>
      </c>
      <c r="C1447" s="22" t="s">
        <v>17</v>
      </c>
      <c r="D1447" s="23">
        <v>45883</v>
      </c>
      <c r="E1447" s="23">
        <v>45974</v>
      </c>
      <c r="F1447" s="23">
        <v>46146</v>
      </c>
      <c r="G1447" s="22">
        <v>2026</v>
      </c>
      <c r="H1447" s="22" t="s">
        <v>5550</v>
      </c>
      <c r="I1447" s="22"/>
      <c r="J1447" s="24"/>
      <c r="K1447" s="25" t="s">
        <v>5551</v>
      </c>
      <c r="L1447" s="25" t="s">
        <v>5552</v>
      </c>
      <c r="M1447" s="25" t="s">
        <v>21</v>
      </c>
      <c r="N1447" s="25" t="s">
        <v>5553</v>
      </c>
      <c r="O1447" s="22"/>
    </row>
    <row r="1448" spans="1:15" ht="15" customHeight="1" x14ac:dyDescent="0.25">
      <c r="A1448" s="21" t="s">
        <v>5554</v>
      </c>
      <c r="B1448" s="22" t="s">
        <v>5337</v>
      </c>
      <c r="C1448" s="22" t="s">
        <v>17</v>
      </c>
      <c r="D1448" s="23">
        <v>45909</v>
      </c>
      <c r="E1448" s="23">
        <v>45965</v>
      </c>
      <c r="F1448" s="23"/>
      <c r="G1448" s="22"/>
      <c r="H1448" s="22"/>
      <c r="I1448" s="22"/>
      <c r="J1448" s="24"/>
      <c r="K1448" s="25" t="s">
        <v>5555</v>
      </c>
      <c r="L1448" s="25" t="s">
        <v>5556</v>
      </c>
      <c r="M1448" s="25" t="s">
        <v>21</v>
      </c>
      <c r="N1448" s="25" t="s">
        <v>5557</v>
      </c>
      <c r="O1448" s="22"/>
    </row>
    <row r="1449" spans="1:15" ht="15" customHeight="1" x14ac:dyDescent="0.25">
      <c r="A1449" s="21" t="s">
        <v>5558</v>
      </c>
      <c r="B1449" s="22" t="s">
        <v>5337</v>
      </c>
      <c r="C1449" s="22" t="s">
        <v>17</v>
      </c>
      <c r="D1449" s="23">
        <v>45909</v>
      </c>
      <c r="E1449" s="23">
        <v>45965</v>
      </c>
      <c r="F1449" s="23"/>
      <c r="G1449" s="22"/>
      <c r="H1449" s="22"/>
      <c r="I1449" s="22"/>
      <c r="J1449" s="24"/>
      <c r="K1449" s="25" t="s">
        <v>5559</v>
      </c>
      <c r="L1449" s="25" t="s">
        <v>5560</v>
      </c>
      <c r="M1449" s="25" t="s">
        <v>21</v>
      </c>
      <c r="N1449" s="25" t="s">
        <v>5561</v>
      </c>
      <c r="O1449" s="22"/>
    </row>
    <row r="1450" spans="1:15" ht="15" customHeight="1" x14ac:dyDescent="0.25">
      <c r="A1450" s="21" t="s">
        <v>5562</v>
      </c>
      <c r="B1450" s="22" t="s">
        <v>5337</v>
      </c>
      <c r="C1450" s="22" t="s">
        <v>17</v>
      </c>
      <c r="D1450" s="23">
        <v>45918</v>
      </c>
      <c r="E1450" s="23">
        <v>45974</v>
      </c>
      <c r="F1450" s="23">
        <v>46146</v>
      </c>
      <c r="G1450" s="22">
        <v>2026</v>
      </c>
      <c r="H1450" s="22" t="s">
        <v>5563</v>
      </c>
      <c r="I1450" s="22"/>
      <c r="J1450" s="24"/>
      <c r="K1450" s="25" t="s">
        <v>5564</v>
      </c>
      <c r="L1450" s="25" t="s">
        <v>5565</v>
      </c>
      <c r="M1450" s="25" t="s">
        <v>45</v>
      </c>
      <c r="N1450" s="25" t="s">
        <v>5566</v>
      </c>
      <c r="O1450" s="22"/>
    </row>
    <row r="1451" spans="1:15" ht="15" customHeight="1" x14ac:dyDescent="0.25">
      <c r="A1451" s="21" t="s">
        <v>5567</v>
      </c>
      <c r="B1451" s="22" t="s">
        <v>5337</v>
      </c>
      <c r="C1451" s="22" t="s">
        <v>17</v>
      </c>
      <c r="D1451" s="23">
        <v>45974</v>
      </c>
      <c r="E1451" s="23"/>
      <c r="F1451" s="23"/>
      <c r="G1451" s="22"/>
      <c r="H1451" s="22"/>
      <c r="I1451" s="22"/>
      <c r="J1451" s="24"/>
      <c r="K1451" s="25" t="s">
        <v>5568</v>
      </c>
      <c r="L1451" s="25" t="s">
        <v>5569</v>
      </c>
      <c r="M1451" s="25" t="s">
        <v>21</v>
      </c>
      <c r="N1451" s="25" t="s">
        <v>42</v>
      </c>
      <c r="O1451" s="22"/>
    </row>
    <row r="1452" spans="1:15" ht="15" customHeight="1" x14ac:dyDescent="0.25">
      <c r="A1452" s="21" t="s">
        <v>5570</v>
      </c>
      <c r="B1452" s="22" t="s">
        <v>5337</v>
      </c>
      <c r="C1452" s="22" t="s">
        <v>17</v>
      </c>
      <c r="D1452" s="23">
        <v>45974</v>
      </c>
      <c r="E1452" s="23"/>
      <c r="F1452" s="23"/>
      <c r="G1452" s="22"/>
      <c r="H1452" s="22"/>
      <c r="I1452" s="22"/>
      <c r="J1452" s="24"/>
      <c r="K1452" s="25" t="s">
        <v>5571</v>
      </c>
      <c r="L1452" s="25" t="s">
        <v>5572</v>
      </c>
      <c r="M1452" s="25" t="s">
        <v>21</v>
      </c>
      <c r="N1452" s="25" t="s">
        <v>42</v>
      </c>
      <c r="O1452" s="22"/>
    </row>
    <row r="1453" spans="1:15" ht="15" customHeight="1" x14ac:dyDescent="0.25">
      <c r="A1453" s="21" t="s">
        <v>5573</v>
      </c>
      <c r="B1453" s="22" t="s">
        <v>5337</v>
      </c>
      <c r="C1453" s="22" t="s">
        <v>17</v>
      </c>
      <c r="D1453" s="23">
        <v>45993</v>
      </c>
      <c r="E1453" s="23">
        <v>46056</v>
      </c>
      <c r="F1453" s="23"/>
      <c r="G1453" s="22"/>
      <c r="H1453" s="22"/>
      <c r="I1453" s="22"/>
      <c r="J1453" s="24"/>
      <c r="K1453" s="25" t="s">
        <v>5574</v>
      </c>
      <c r="L1453" s="25" t="s">
        <v>5575</v>
      </c>
      <c r="M1453" s="25" t="s">
        <v>45</v>
      </c>
      <c r="N1453" s="25" t="s">
        <v>42</v>
      </c>
      <c r="O1453" s="22">
        <v>880</v>
      </c>
    </row>
    <row r="1454" spans="1:15" ht="15" customHeight="1" x14ac:dyDescent="0.25">
      <c r="A1454" s="21" t="s">
        <v>5576</v>
      </c>
      <c r="B1454" s="22" t="s">
        <v>5337</v>
      </c>
      <c r="C1454" s="22" t="s">
        <v>17</v>
      </c>
      <c r="D1454" s="23">
        <v>46037</v>
      </c>
      <c r="E1454" s="23"/>
      <c r="F1454" s="23"/>
      <c r="G1454" s="22"/>
      <c r="H1454" s="22"/>
      <c r="I1454" s="22"/>
      <c r="J1454" s="24"/>
      <c r="K1454" s="25" t="s">
        <v>5577</v>
      </c>
      <c r="L1454" s="25" t="s">
        <v>5578</v>
      </c>
      <c r="M1454" s="25" t="s">
        <v>45</v>
      </c>
      <c r="N1454" s="25" t="s">
        <v>42</v>
      </c>
      <c r="O1454" s="22">
        <v>150</v>
      </c>
    </row>
    <row r="1455" spans="1:15" ht="15" customHeight="1" x14ac:dyDescent="0.25">
      <c r="A1455" s="21" t="s">
        <v>5579</v>
      </c>
      <c r="B1455" s="22" t="s">
        <v>5580</v>
      </c>
      <c r="C1455" s="22" t="s">
        <v>119</v>
      </c>
      <c r="D1455" s="23">
        <v>43399</v>
      </c>
      <c r="E1455" s="23">
        <v>43476</v>
      </c>
      <c r="F1455" s="23"/>
      <c r="G1455" s="22">
        <v>2019</v>
      </c>
      <c r="H1455" s="22" t="s">
        <v>5581</v>
      </c>
      <c r="I1455" s="22"/>
      <c r="J1455" s="24"/>
      <c r="K1455" s="25" t="s">
        <v>42</v>
      </c>
      <c r="L1455" s="25" t="s">
        <v>5582</v>
      </c>
      <c r="M1455" s="25" t="s">
        <v>45</v>
      </c>
      <c r="N1455" s="25" t="s">
        <v>5583</v>
      </c>
      <c r="O1455" s="22">
        <v>18</v>
      </c>
    </row>
    <row r="1456" spans="1:15" ht="15" customHeight="1" x14ac:dyDescent="0.25">
      <c r="A1456" s="21" t="s">
        <v>5584</v>
      </c>
      <c r="B1456" s="22" t="s">
        <v>5580</v>
      </c>
      <c r="C1456" s="22" t="s">
        <v>119</v>
      </c>
      <c r="D1456" s="23">
        <v>43399</v>
      </c>
      <c r="E1456" s="23">
        <v>43476</v>
      </c>
      <c r="F1456" s="23"/>
      <c r="G1456" s="22">
        <v>2019</v>
      </c>
      <c r="H1456" s="22" t="s">
        <v>5585</v>
      </c>
      <c r="I1456" s="22"/>
      <c r="J1456" s="24"/>
      <c r="K1456" s="25" t="s">
        <v>42</v>
      </c>
      <c r="L1456" s="25" t="s">
        <v>5586</v>
      </c>
      <c r="M1456" s="25" t="s">
        <v>5587</v>
      </c>
      <c r="N1456" s="25" t="s">
        <v>5588</v>
      </c>
      <c r="O1456" s="22"/>
    </row>
    <row r="1457" spans="1:15" ht="15" customHeight="1" x14ac:dyDescent="0.25">
      <c r="A1457" s="21" t="s">
        <v>5589</v>
      </c>
      <c r="B1457" s="22" t="s">
        <v>5580</v>
      </c>
      <c r="C1457" s="22" t="s">
        <v>119</v>
      </c>
      <c r="D1457" s="23">
        <v>43399</v>
      </c>
      <c r="E1457" s="23">
        <v>43476</v>
      </c>
      <c r="F1457" s="23"/>
      <c r="G1457" s="22">
        <v>2019</v>
      </c>
      <c r="H1457" s="22" t="s">
        <v>5590</v>
      </c>
      <c r="I1457" s="22"/>
      <c r="J1457" s="24"/>
      <c r="K1457" s="25" t="s">
        <v>42</v>
      </c>
      <c r="L1457" s="25" t="s">
        <v>5591</v>
      </c>
      <c r="M1457" s="25" t="s">
        <v>21</v>
      </c>
      <c r="N1457" s="25" t="s">
        <v>5592</v>
      </c>
      <c r="O1457" s="22"/>
    </row>
    <row r="1458" spans="1:15" ht="15" customHeight="1" x14ac:dyDescent="0.25">
      <c r="A1458" s="21" t="s">
        <v>5593</v>
      </c>
      <c r="B1458" s="22" t="s">
        <v>5580</v>
      </c>
      <c r="C1458" s="22" t="s">
        <v>119</v>
      </c>
      <c r="D1458" s="23">
        <v>43516</v>
      </c>
      <c r="E1458" s="23">
        <v>43549</v>
      </c>
      <c r="F1458" s="23"/>
      <c r="G1458" s="22">
        <v>2019</v>
      </c>
      <c r="H1458" s="22" t="s">
        <v>5594</v>
      </c>
      <c r="I1458" s="22"/>
      <c r="J1458" s="24"/>
      <c r="K1458" s="25" t="s">
        <v>42</v>
      </c>
      <c r="L1458" s="25" t="s">
        <v>5595</v>
      </c>
      <c r="M1458" s="25" t="s">
        <v>547</v>
      </c>
      <c r="N1458" s="25" t="s">
        <v>5596</v>
      </c>
      <c r="O1458" s="22"/>
    </row>
    <row r="1459" spans="1:15" ht="15" customHeight="1" x14ac:dyDescent="0.25">
      <c r="A1459" s="21" t="s">
        <v>5597</v>
      </c>
      <c r="B1459" s="22" t="s">
        <v>5580</v>
      </c>
      <c r="C1459" s="22" t="s">
        <v>119</v>
      </c>
      <c r="D1459" s="23">
        <v>43549</v>
      </c>
      <c r="E1459" s="23">
        <v>43578</v>
      </c>
      <c r="F1459" s="23"/>
      <c r="G1459" s="22">
        <v>2019</v>
      </c>
      <c r="H1459" s="22" t="s">
        <v>5598</v>
      </c>
      <c r="I1459" s="22"/>
      <c r="J1459" s="24"/>
      <c r="K1459" s="25" t="s">
        <v>5599</v>
      </c>
      <c r="L1459" s="25" t="s">
        <v>5600</v>
      </c>
      <c r="M1459" s="25" t="s">
        <v>21</v>
      </c>
      <c r="N1459" s="25" t="s">
        <v>5601</v>
      </c>
      <c r="O1459" s="22"/>
    </row>
    <row r="1460" spans="1:15" ht="15" customHeight="1" x14ac:dyDescent="0.25">
      <c r="A1460" s="21" t="s">
        <v>5602</v>
      </c>
      <c r="B1460" s="22" t="s">
        <v>5580</v>
      </c>
      <c r="C1460" s="22" t="s">
        <v>119</v>
      </c>
      <c r="D1460" s="23">
        <v>43549</v>
      </c>
      <c r="E1460" s="23">
        <v>43670</v>
      </c>
      <c r="F1460" s="23"/>
      <c r="G1460" s="22">
        <v>2019</v>
      </c>
      <c r="H1460" s="22" t="s">
        <v>5603</v>
      </c>
      <c r="I1460" s="22"/>
      <c r="J1460" s="24"/>
      <c r="K1460" s="25" t="s">
        <v>5604</v>
      </c>
      <c r="L1460" s="25" t="s">
        <v>5605</v>
      </c>
      <c r="M1460" s="25" t="s">
        <v>3214</v>
      </c>
      <c r="N1460" s="25" t="s">
        <v>5606</v>
      </c>
      <c r="O1460" s="22">
        <v>45</v>
      </c>
    </row>
    <row r="1461" spans="1:15" ht="15" customHeight="1" x14ac:dyDescent="0.25">
      <c r="A1461" s="21" t="s">
        <v>5607</v>
      </c>
      <c r="B1461" s="22" t="s">
        <v>5580</v>
      </c>
      <c r="C1461" s="22" t="s">
        <v>119</v>
      </c>
      <c r="D1461" s="23">
        <v>43549</v>
      </c>
      <c r="E1461" s="23">
        <v>43578</v>
      </c>
      <c r="F1461" s="23"/>
      <c r="G1461" s="22">
        <v>2019</v>
      </c>
      <c r="H1461" s="22" t="s">
        <v>5608</v>
      </c>
      <c r="I1461" s="22"/>
      <c r="J1461" s="24"/>
      <c r="K1461" s="25" t="s">
        <v>5609</v>
      </c>
      <c r="L1461" s="25" t="s">
        <v>5610</v>
      </c>
      <c r="M1461" s="25" t="s">
        <v>45</v>
      </c>
      <c r="N1461" s="25" t="s">
        <v>5611</v>
      </c>
      <c r="O1461" s="22"/>
    </row>
    <row r="1462" spans="1:15" ht="15" customHeight="1" x14ac:dyDescent="0.25">
      <c r="A1462" s="21" t="s">
        <v>5612</v>
      </c>
      <c r="B1462" s="22" t="s">
        <v>5580</v>
      </c>
      <c r="C1462" s="22" t="s">
        <v>119</v>
      </c>
      <c r="D1462" s="23">
        <v>43549</v>
      </c>
      <c r="E1462" s="23">
        <v>43578</v>
      </c>
      <c r="F1462" s="23"/>
      <c r="G1462" s="22">
        <v>2019</v>
      </c>
      <c r="H1462" s="22" t="s">
        <v>5613</v>
      </c>
      <c r="I1462" s="22"/>
      <c r="J1462" s="24"/>
      <c r="K1462" s="25" t="s">
        <v>5614</v>
      </c>
      <c r="L1462" s="25" t="s">
        <v>5615</v>
      </c>
      <c r="M1462" s="25" t="s">
        <v>53</v>
      </c>
      <c r="N1462" s="25" t="s">
        <v>5616</v>
      </c>
      <c r="O1462" s="22"/>
    </row>
    <row r="1463" spans="1:15" ht="15" customHeight="1" x14ac:dyDescent="0.25">
      <c r="A1463" s="21" t="s">
        <v>5617</v>
      </c>
      <c r="B1463" s="22" t="s">
        <v>5580</v>
      </c>
      <c r="C1463" s="22" t="s">
        <v>119</v>
      </c>
      <c r="D1463" s="23">
        <v>43755</v>
      </c>
      <c r="E1463" s="23">
        <v>43791</v>
      </c>
      <c r="F1463" s="23">
        <v>43858</v>
      </c>
      <c r="G1463" s="22">
        <v>2020</v>
      </c>
      <c r="H1463" s="22" t="s">
        <v>5618</v>
      </c>
      <c r="I1463" s="22"/>
      <c r="J1463" s="24"/>
      <c r="K1463" s="25" t="s">
        <v>5619</v>
      </c>
      <c r="L1463" s="25" t="s">
        <v>5620</v>
      </c>
      <c r="M1463" s="25" t="s">
        <v>53</v>
      </c>
      <c r="N1463" s="25" t="s">
        <v>5621</v>
      </c>
      <c r="O1463" s="22"/>
    </row>
    <row r="1464" spans="1:15" ht="15" customHeight="1" x14ac:dyDescent="0.25">
      <c r="A1464" s="21" t="s">
        <v>5622</v>
      </c>
      <c r="B1464" s="22" t="s">
        <v>5580</v>
      </c>
      <c r="C1464" s="22" t="s">
        <v>119</v>
      </c>
      <c r="D1464" s="23">
        <v>43755</v>
      </c>
      <c r="E1464" s="23">
        <v>43791</v>
      </c>
      <c r="F1464" s="23">
        <v>43858</v>
      </c>
      <c r="G1464" s="22">
        <v>2020</v>
      </c>
      <c r="H1464" s="22" t="s">
        <v>5623</v>
      </c>
      <c r="I1464" s="22"/>
      <c r="J1464" s="24"/>
      <c r="K1464" s="25" t="s">
        <v>5624</v>
      </c>
      <c r="L1464" s="25" t="s">
        <v>5625</v>
      </c>
      <c r="M1464" s="25" t="s">
        <v>53</v>
      </c>
      <c r="N1464" s="25" t="s">
        <v>5626</v>
      </c>
      <c r="O1464" s="22"/>
    </row>
    <row r="1465" spans="1:15" ht="15" customHeight="1" x14ac:dyDescent="0.25">
      <c r="A1465" s="21" t="s">
        <v>5627</v>
      </c>
      <c r="B1465" s="22" t="s">
        <v>5580</v>
      </c>
      <c r="C1465" s="22" t="s">
        <v>119</v>
      </c>
      <c r="D1465" s="23">
        <v>43900</v>
      </c>
      <c r="E1465" s="23">
        <v>43935</v>
      </c>
      <c r="F1465" s="23">
        <v>43997</v>
      </c>
      <c r="G1465" s="22">
        <v>2020</v>
      </c>
      <c r="H1465" s="22" t="s">
        <v>5628</v>
      </c>
      <c r="I1465" s="22"/>
      <c r="J1465" s="24"/>
      <c r="K1465" s="25" t="s">
        <v>5629</v>
      </c>
      <c r="L1465" s="25" t="s">
        <v>5630</v>
      </c>
      <c r="M1465" s="25" t="s">
        <v>21</v>
      </c>
      <c r="N1465" s="25" t="s">
        <v>5631</v>
      </c>
      <c r="O1465" s="22"/>
    </row>
    <row r="1466" spans="1:15" ht="15" customHeight="1" x14ac:dyDescent="0.25">
      <c r="A1466" s="21" t="s">
        <v>5632</v>
      </c>
      <c r="B1466" s="22" t="s">
        <v>5580</v>
      </c>
      <c r="C1466" s="22" t="s">
        <v>119</v>
      </c>
      <c r="D1466" s="23">
        <v>43935</v>
      </c>
      <c r="E1466" s="23">
        <v>43963</v>
      </c>
      <c r="F1466" s="23">
        <v>44050</v>
      </c>
      <c r="G1466" s="22">
        <v>2020</v>
      </c>
      <c r="H1466" s="22" t="s">
        <v>5633</v>
      </c>
      <c r="I1466" s="22"/>
      <c r="J1466" s="24"/>
      <c r="K1466" s="25" t="s">
        <v>5634</v>
      </c>
      <c r="L1466" s="25" t="s">
        <v>5635</v>
      </c>
      <c r="M1466" s="25" t="s">
        <v>65</v>
      </c>
      <c r="N1466" s="25" t="s">
        <v>42</v>
      </c>
      <c r="O1466" s="22"/>
    </row>
    <row r="1467" spans="1:15" ht="15" customHeight="1" x14ac:dyDescent="0.25">
      <c r="A1467" s="21" t="s">
        <v>5636</v>
      </c>
      <c r="B1467" s="22" t="s">
        <v>5580</v>
      </c>
      <c r="C1467" s="22" t="s">
        <v>119</v>
      </c>
      <c r="D1467" s="23">
        <v>43935</v>
      </c>
      <c r="E1467" s="23">
        <v>43963</v>
      </c>
      <c r="F1467" s="23">
        <v>44050</v>
      </c>
      <c r="G1467" s="22">
        <v>2020</v>
      </c>
      <c r="H1467" s="22" t="s">
        <v>5637</v>
      </c>
      <c r="I1467" s="22"/>
      <c r="J1467" s="24"/>
      <c r="K1467" s="25" t="s">
        <v>5638</v>
      </c>
      <c r="L1467" s="25" t="s">
        <v>5639</v>
      </c>
      <c r="M1467" s="25" t="s">
        <v>65</v>
      </c>
      <c r="N1467" s="25" t="s">
        <v>42</v>
      </c>
      <c r="O1467" s="22"/>
    </row>
    <row r="1468" spans="1:15" ht="15" customHeight="1" x14ac:dyDescent="0.25">
      <c r="A1468" s="21" t="s">
        <v>5640</v>
      </c>
      <c r="B1468" s="22" t="s">
        <v>5580</v>
      </c>
      <c r="C1468" s="22" t="s">
        <v>119</v>
      </c>
      <c r="D1468" s="23">
        <v>43935</v>
      </c>
      <c r="E1468" s="23">
        <v>43984</v>
      </c>
      <c r="F1468" s="23">
        <v>44089</v>
      </c>
      <c r="G1468" s="22">
        <v>2020</v>
      </c>
      <c r="H1468" s="22" t="s">
        <v>5641</v>
      </c>
      <c r="I1468" s="22"/>
      <c r="J1468" s="24"/>
      <c r="K1468" s="25" t="s">
        <v>5642</v>
      </c>
      <c r="L1468" s="25" t="s">
        <v>5643</v>
      </c>
      <c r="M1468" s="25" t="s">
        <v>53</v>
      </c>
      <c r="N1468" s="25" t="s">
        <v>5644</v>
      </c>
      <c r="O1468" s="22"/>
    </row>
    <row r="1469" spans="1:15" ht="15" customHeight="1" x14ac:dyDescent="0.25">
      <c r="A1469" s="21" t="s">
        <v>5645</v>
      </c>
      <c r="B1469" s="22" t="s">
        <v>5580</v>
      </c>
      <c r="C1469" s="22" t="s">
        <v>119</v>
      </c>
      <c r="D1469" s="23">
        <v>43941</v>
      </c>
      <c r="E1469" s="23">
        <v>43973</v>
      </c>
      <c r="F1469" s="23">
        <v>44050</v>
      </c>
      <c r="G1469" s="22">
        <v>2020</v>
      </c>
      <c r="H1469" s="22" t="s">
        <v>5646</v>
      </c>
      <c r="I1469" s="22"/>
      <c r="J1469" s="24"/>
      <c r="K1469" s="25" t="s">
        <v>5647</v>
      </c>
      <c r="L1469" s="25" t="s">
        <v>5648</v>
      </c>
      <c r="M1469" s="25" t="s">
        <v>53</v>
      </c>
      <c r="N1469" s="25" t="s">
        <v>5649</v>
      </c>
      <c r="O1469" s="22"/>
    </row>
    <row r="1470" spans="1:15" ht="15" customHeight="1" x14ac:dyDescent="0.25">
      <c r="A1470" s="21" t="s">
        <v>5650</v>
      </c>
      <c r="B1470" s="22" t="s">
        <v>5580</v>
      </c>
      <c r="C1470" s="22" t="s">
        <v>119</v>
      </c>
      <c r="D1470" s="23">
        <v>43941</v>
      </c>
      <c r="E1470" s="23">
        <v>43973</v>
      </c>
      <c r="F1470" s="23">
        <v>44050</v>
      </c>
      <c r="G1470" s="22">
        <v>2020</v>
      </c>
      <c r="H1470" s="22" t="s">
        <v>5651</v>
      </c>
      <c r="I1470" s="22"/>
      <c r="J1470" s="24"/>
      <c r="K1470" s="25" t="s">
        <v>5652</v>
      </c>
      <c r="L1470" s="25" t="s">
        <v>5653</v>
      </c>
      <c r="M1470" s="25" t="s">
        <v>21</v>
      </c>
      <c r="N1470" s="25" t="s">
        <v>5654</v>
      </c>
      <c r="O1470" s="22"/>
    </row>
    <row r="1471" spans="1:15" ht="15" customHeight="1" x14ac:dyDescent="0.25">
      <c r="A1471" s="21" t="s">
        <v>5655</v>
      </c>
      <c r="B1471" s="22" t="s">
        <v>5580</v>
      </c>
      <c r="C1471" s="22" t="s">
        <v>119</v>
      </c>
      <c r="D1471" s="23">
        <v>43941</v>
      </c>
      <c r="E1471" s="23">
        <v>44029</v>
      </c>
      <c r="F1471" s="23">
        <v>44125</v>
      </c>
      <c r="G1471" s="22">
        <v>2020</v>
      </c>
      <c r="H1471" s="22" t="s">
        <v>5656</v>
      </c>
      <c r="I1471" s="22"/>
      <c r="J1471" s="24"/>
      <c r="K1471" s="25" t="s">
        <v>5657</v>
      </c>
      <c r="L1471" s="25" t="s">
        <v>5658</v>
      </c>
      <c r="M1471" s="25" t="s">
        <v>45</v>
      </c>
      <c r="N1471" s="25" t="s">
        <v>5659</v>
      </c>
      <c r="O1471" s="22">
        <v>200</v>
      </c>
    </row>
    <row r="1472" spans="1:15" ht="15" customHeight="1" x14ac:dyDescent="0.25">
      <c r="A1472" s="21" t="s">
        <v>5660</v>
      </c>
      <c r="B1472" s="22" t="s">
        <v>5580</v>
      </c>
      <c r="C1472" s="22" t="s">
        <v>119</v>
      </c>
      <c r="D1472" s="23">
        <v>43963</v>
      </c>
      <c r="E1472" s="23">
        <v>44019</v>
      </c>
      <c r="F1472" s="23">
        <v>44125</v>
      </c>
      <c r="G1472" s="22">
        <v>2020</v>
      </c>
      <c r="H1472" s="22" t="s">
        <v>5661</v>
      </c>
      <c r="I1472" s="22"/>
      <c r="J1472" s="24"/>
      <c r="K1472" s="25" t="s">
        <v>5662</v>
      </c>
      <c r="L1472" s="25" t="s">
        <v>5663</v>
      </c>
      <c r="M1472" s="25" t="s">
        <v>65</v>
      </c>
      <c r="N1472" s="25" t="s">
        <v>5664</v>
      </c>
      <c r="O1472" s="22"/>
    </row>
    <row r="1473" spans="1:15" ht="15" customHeight="1" x14ac:dyDescent="0.25">
      <c r="A1473" s="21" t="s">
        <v>5665</v>
      </c>
      <c r="B1473" s="22" t="s">
        <v>5580</v>
      </c>
      <c r="C1473" s="22" t="s">
        <v>119</v>
      </c>
      <c r="D1473" s="23">
        <v>43973</v>
      </c>
      <c r="E1473" s="23">
        <v>44001</v>
      </c>
      <c r="F1473" s="23">
        <v>44089</v>
      </c>
      <c r="G1473" s="22">
        <v>2020</v>
      </c>
      <c r="H1473" s="22" t="s">
        <v>5666</v>
      </c>
      <c r="I1473" s="22"/>
      <c r="J1473" s="24"/>
      <c r="K1473" s="25" t="s">
        <v>5667</v>
      </c>
      <c r="L1473" s="25" t="s">
        <v>5668</v>
      </c>
      <c r="M1473" s="25" t="s">
        <v>250</v>
      </c>
      <c r="N1473" s="25" t="s">
        <v>5669</v>
      </c>
      <c r="O1473" s="22"/>
    </row>
    <row r="1474" spans="1:15" ht="15" customHeight="1" x14ac:dyDescent="0.25">
      <c r="A1474" s="21" t="s">
        <v>5670</v>
      </c>
      <c r="B1474" s="22" t="s">
        <v>5580</v>
      </c>
      <c r="C1474" s="22" t="s">
        <v>119</v>
      </c>
      <c r="D1474" s="23">
        <v>44029</v>
      </c>
      <c r="E1474" s="23">
        <v>44057</v>
      </c>
      <c r="F1474" s="23">
        <v>44125</v>
      </c>
      <c r="G1474" s="22">
        <v>2020</v>
      </c>
      <c r="H1474" s="22" t="s">
        <v>5671</v>
      </c>
      <c r="I1474" s="22"/>
      <c r="J1474" s="24"/>
      <c r="K1474" s="25" t="s">
        <v>5672</v>
      </c>
      <c r="L1474" s="25" t="s">
        <v>5673</v>
      </c>
      <c r="M1474" s="25" t="s">
        <v>45</v>
      </c>
      <c r="N1474" s="25" t="s">
        <v>5674</v>
      </c>
      <c r="O1474" s="22">
        <v>77</v>
      </c>
    </row>
    <row r="1475" spans="1:15" ht="15" customHeight="1" x14ac:dyDescent="0.25">
      <c r="A1475" s="21" t="s">
        <v>5675</v>
      </c>
      <c r="B1475" s="22" t="s">
        <v>5580</v>
      </c>
      <c r="C1475" s="22" t="s">
        <v>119</v>
      </c>
      <c r="D1475" s="23">
        <v>44029</v>
      </c>
      <c r="E1475" s="23">
        <v>44057</v>
      </c>
      <c r="F1475" s="23">
        <v>44125</v>
      </c>
      <c r="G1475" s="22">
        <v>2020</v>
      </c>
      <c r="H1475" s="22" t="s">
        <v>5676</v>
      </c>
      <c r="I1475" s="22"/>
      <c r="J1475" s="24"/>
      <c r="K1475" s="25" t="s">
        <v>5677</v>
      </c>
      <c r="L1475" s="25" t="s">
        <v>5678</v>
      </c>
      <c r="M1475" s="25" t="s">
        <v>45</v>
      </c>
      <c r="N1475" s="25" t="s">
        <v>5679</v>
      </c>
      <c r="O1475" s="22">
        <v>20</v>
      </c>
    </row>
    <row r="1476" spans="1:15" ht="15" customHeight="1" x14ac:dyDescent="0.25">
      <c r="A1476" s="21" t="s">
        <v>5680</v>
      </c>
      <c r="B1476" s="22" t="s">
        <v>5580</v>
      </c>
      <c r="C1476" s="22" t="s">
        <v>119</v>
      </c>
      <c r="D1476" s="23">
        <v>44183</v>
      </c>
      <c r="E1476" s="23">
        <v>44244</v>
      </c>
      <c r="F1476" s="23">
        <v>44335</v>
      </c>
      <c r="G1476" s="22">
        <v>2021</v>
      </c>
      <c r="H1476" s="22" t="s">
        <v>5681</v>
      </c>
      <c r="I1476" s="22"/>
      <c r="J1476" s="24"/>
      <c r="K1476" s="25" t="s">
        <v>5682</v>
      </c>
      <c r="L1476" s="25" t="s">
        <v>5683</v>
      </c>
      <c r="M1476" s="25" t="s">
        <v>21</v>
      </c>
      <c r="N1476" s="25" t="s">
        <v>5684</v>
      </c>
      <c r="O1476" s="22"/>
    </row>
    <row r="1477" spans="1:15" ht="15" customHeight="1" x14ac:dyDescent="0.25">
      <c r="A1477" s="21" t="s">
        <v>5685</v>
      </c>
      <c r="B1477" s="22" t="s">
        <v>5580</v>
      </c>
      <c r="C1477" s="22" t="s">
        <v>119</v>
      </c>
      <c r="D1477" s="23">
        <v>44274</v>
      </c>
      <c r="E1477" s="23">
        <v>44302</v>
      </c>
      <c r="F1477" s="23">
        <v>44354</v>
      </c>
      <c r="G1477" s="22">
        <v>2021</v>
      </c>
      <c r="H1477" s="22" t="s">
        <v>5686</v>
      </c>
      <c r="I1477" s="22"/>
      <c r="J1477" s="24"/>
      <c r="K1477" s="25" t="s">
        <v>5687</v>
      </c>
      <c r="L1477" s="25" t="s">
        <v>5688</v>
      </c>
      <c r="M1477" s="25" t="s">
        <v>65</v>
      </c>
      <c r="N1477" s="25"/>
      <c r="O1477" s="22"/>
    </row>
    <row r="1478" spans="1:15" ht="15" customHeight="1" x14ac:dyDescent="0.25">
      <c r="A1478" s="21" t="s">
        <v>5689</v>
      </c>
      <c r="B1478" s="22" t="s">
        <v>5580</v>
      </c>
      <c r="C1478" s="22" t="s">
        <v>119</v>
      </c>
      <c r="D1478" s="23">
        <v>44274</v>
      </c>
      <c r="E1478" s="23">
        <v>44302</v>
      </c>
      <c r="F1478" s="23">
        <v>44354</v>
      </c>
      <c r="G1478" s="22">
        <v>2021</v>
      </c>
      <c r="H1478" s="22" t="s">
        <v>5690</v>
      </c>
      <c r="I1478" s="22"/>
      <c r="J1478" s="24"/>
      <c r="K1478" s="25" t="s">
        <v>5691</v>
      </c>
      <c r="L1478" s="25" t="s">
        <v>5692</v>
      </c>
      <c r="M1478" s="25" t="s">
        <v>53</v>
      </c>
      <c r="N1478" s="25"/>
      <c r="O1478" s="22"/>
    </row>
    <row r="1479" spans="1:15" ht="15" customHeight="1" x14ac:dyDescent="0.25">
      <c r="A1479" s="21" t="s">
        <v>5693</v>
      </c>
      <c r="B1479" s="22" t="s">
        <v>5580</v>
      </c>
      <c r="C1479" s="22" t="s">
        <v>119</v>
      </c>
      <c r="D1479" s="23">
        <v>44302</v>
      </c>
      <c r="E1479" s="23">
        <v>44393</v>
      </c>
      <c r="F1479" s="23">
        <v>44470</v>
      </c>
      <c r="G1479" s="22">
        <v>2021</v>
      </c>
      <c r="H1479" s="22" t="s">
        <v>5694</v>
      </c>
      <c r="I1479" s="22"/>
      <c r="J1479" s="24"/>
      <c r="K1479" s="25" t="s">
        <v>5695</v>
      </c>
      <c r="L1479" s="25" t="s">
        <v>5696</v>
      </c>
      <c r="M1479" s="25" t="s">
        <v>45</v>
      </c>
      <c r="N1479" s="25" t="s">
        <v>5697</v>
      </c>
      <c r="O1479" s="22">
        <v>96</v>
      </c>
    </row>
    <row r="1480" spans="1:15" ht="15" customHeight="1" x14ac:dyDescent="0.25">
      <c r="A1480" s="21" t="s">
        <v>5698</v>
      </c>
      <c r="B1480" s="22" t="s">
        <v>5580</v>
      </c>
      <c r="C1480" s="22" t="s">
        <v>119</v>
      </c>
      <c r="D1480" s="23">
        <v>44456</v>
      </c>
      <c r="E1480" s="23">
        <v>44484</v>
      </c>
      <c r="F1480" s="23">
        <v>44624</v>
      </c>
      <c r="G1480" s="22">
        <v>2022</v>
      </c>
      <c r="H1480" s="22" t="s">
        <v>5699</v>
      </c>
      <c r="I1480" s="22"/>
      <c r="J1480" s="24"/>
      <c r="K1480" s="25" t="s">
        <v>5700</v>
      </c>
      <c r="L1480" s="25" t="s">
        <v>5701</v>
      </c>
      <c r="M1480" s="25" t="s">
        <v>65</v>
      </c>
      <c r="N1480" s="25" t="s">
        <v>5702</v>
      </c>
      <c r="O1480" s="22"/>
    </row>
    <row r="1481" spans="1:15" ht="15" customHeight="1" x14ac:dyDescent="0.25">
      <c r="A1481" s="21" t="s">
        <v>5703</v>
      </c>
      <c r="B1481" s="22" t="s">
        <v>5580</v>
      </c>
      <c r="C1481" s="22" t="s">
        <v>119</v>
      </c>
      <c r="D1481" s="23">
        <v>44474</v>
      </c>
      <c r="E1481" s="23">
        <v>44502</v>
      </c>
      <c r="F1481" s="23">
        <v>44624</v>
      </c>
      <c r="G1481" s="22">
        <v>2022</v>
      </c>
      <c r="H1481" s="22" t="s">
        <v>5704</v>
      </c>
      <c r="I1481" s="22"/>
      <c r="J1481" s="24"/>
      <c r="K1481" s="25" t="s">
        <v>5705</v>
      </c>
      <c r="L1481" s="25" t="s">
        <v>5706</v>
      </c>
      <c r="M1481" s="25" t="s">
        <v>49</v>
      </c>
      <c r="N1481" s="25" t="s">
        <v>5707</v>
      </c>
      <c r="O1481" s="22">
        <v>0</v>
      </c>
    </row>
    <row r="1482" spans="1:15" ht="15" customHeight="1" x14ac:dyDescent="0.25">
      <c r="A1482" s="21" t="s">
        <v>5708</v>
      </c>
      <c r="B1482" s="22" t="s">
        <v>5580</v>
      </c>
      <c r="C1482" s="22" t="s">
        <v>119</v>
      </c>
      <c r="D1482" s="23">
        <v>44610</v>
      </c>
      <c r="E1482" s="23">
        <v>44518</v>
      </c>
      <c r="F1482" s="23">
        <v>45049</v>
      </c>
      <c r="G1482" s="22">
        <v>2023</v>
      </c>
      <c r="H1482" s="22" t="s">
        <v>5709</v>
      </c>
      <c r="I1482" s="22"/>
      <c r="J1482" s="24"/>
      <c r="K1482" s="25" t="s">
        <v>5710</v>
      </c>
      <c r="L1482" s="25" t="s">
        <v>5711</v>
      </c>
      <c r="M1482" s="25" t="s">
        <v>45</v>
      </c>
      <c r="N1482" s="25" t="s">
        <v>5712</v>
      </c>
      <c r="O1482" s="22">
        <v>96</v>
      </c>
    </row>
    <row r="1483" spans="1:15" ht="15" customHeight="1" x14ac:dyDescent="0.25">
      <c r="A1483" s="21" t="s">
        <v>5713</v>
      </c>
      <c r="B1483" s="22" t="s">
        <v>5580</v>
      </c>
      <c r="C1483" s="22" t="s">
        <v>119</v>
      </c>
      <c r="D1483" s="23">
        <v>44638</v>
      </c>
      <c r="E1483" s="23">
        <v>44673</v>
      </c>
      <c r="F1483" s="23">
        <v>44755</v>
      </c>
      <c r="G1483" s="22">
        <v>2022</v>
      </c>
      <c r="H1483" s="22" t="s">
        <v>5714</v>
      </c>
      <c r="I1483" s="22"/>
      <c r="J1483" s="24"/>
      <c r="K1483" s="25" t="s">
        <v>5715</v>
      </c>
      <c r="L1483" s="25" t="s">
        <v>5716</v>
      </c>
      <c r="M1483" s="25" t="s">
        <v>53</v>
      </c>
      <c r="N1483" s="25" t="s">
        <v>5717</v>
      </c>
      <c r="O1483" s="22"/>
    </row>
    <row r="1484" spans="1:15" ht="15" customHeight="1" x14ac:dyDescent="0.25">
      <c r="A1484" s="21" t="s">
        <v>5718</v>
      </c>
      <c r="B1484" s="22" t="s">
        <v>5580</v>
      </c>
      <c r="C1484" s="22" t="s">
        <v>119</v>
      </c>
      <c r="D1484" s="23">
        <v>44673</v>
      </c>
      <c r="E1484" s="23">
        <v>44700</v>
      </c>
      <c r="F1484" s="23">
        <v>44834</v>
      </c>
      <c r="G1484" s="22">
        <v>2022</v>
      </c>
      <c r="H1484" s="22" t="s">
        <v>5719</v>
      </c>
      <c r="I1484" s="22"/>
      <c r="J1484" s="24"/>
      <c r="K1484" s="25"/>
      <c r="L1484" s="25" t="s">
        <v>5720</v>
      </c>
      <c r="M1484" s="25" t="s">
        <v>21</v>
      </c>
      <c r="N1484" s="25" t="s">
        <v>5721</v>
      </c>
      <c r="O1484" s="22"/>
    </row>
    <row r="1485" spans="1:15" ht="15" customHeight="1" x14ac:dyDescent="0.25">
      <c r="A1485" s="21" t="s">
        <v>5722</v>
      </c>
      <c r="B1485" s="22" t="s">
        <v>5580</v>
      </c>
      <c r="C1485" s="22" t="s">
        <v>119</v>
      </c>
      <c r="D1485" s="23">
        <v>44792</v>
      </c>
      <c r="E1485" s="23">
        <v>44848</v>
      </c>
      <c r="F1485" s="23">
        <v>45049</v>
      </c>
      <c r="G1485" s="22">
        <v>2023</v>
      </c>
      <c r="H1485" s="22" t="s">
        <v>5723</v>
      </c>
      <c r="I1485" s="22"/>
      <c r="J1485" s="24"/>
      <c r="K1485" s="25" t="s">
        <v>5724</v>
      </c>
      <c r="L1485" s="25" t="s">
        <v>5725</v>
      </c>
      <c r="M1485" s="25" t="s">
        <v>65</v>
      </c>
      <c r="N1485" s="25" t="s">
        <v>5726</v>
      </c>
      <c r="O1485" s="22"/>
    </row>
    <row r="1486" spans="1:15" ht="15" customHeight="1" x14ac:dyDescent="0.25">
      <c r="A1486" s="21" t="s">
        <v>5727</v>
      </c>
      <c r="B1486" s="22" t="s">
        <v>5580</v>
      </c>
      <c r="C1486" s="22" t="s">
        <v>119</v>
      </c>
      <c r="D1486" s="23">
        <v>44792</v>
      </c>
      <c r="E1486" s="23">
        <v>44848</v>
      </c>
      <c r="F1486" s="23">
        <v>45049</v>
      </c>
      <c r="G1486" s="22">
        <v>2023</v>
      </c>
      <c r="H1486" s="22" t="s">
        <v>5728</v>
      </c>
      <c r="I1486" s="22"/>
      <c r="J1486" s="24"/>
      <c r="K1486" s="25" t="s">
        <v>5729</v>
      </c>
      <c r="L1486" s="25" t="s">
        <v>5730</v>
      </c>
      <c r="M1486" s="25" t="s">
        <v>45</v>
      </c>
      <c r="N1486" s="25" t="s">
        <v>5731</v>
      </c>
      <c r="O1486" s="22">
        <v>18</v>
      </c>
    </row>
    <row r="1487" spans="1:15" ht="15" customHeight="1" x14ac:dyDescent="0.25">
      <c r="A1487" s="21" t="s">
        <v>5732</v>
      </c>
      <c r="B1487" s="22" t="s">
        <v>5580</v>
      </c>
      <c r="C1487" s="22" t="s">
        <v>119</v>
      </c>
      <c r="D1487" s="23">
        <v>44883</v>
      </c>
      <c r="E1487" s="23">
        <v>44974</v>
      </c>
      <c r="F1487" s="23">
        <v>45148</v>
      </c>
      <c r="G1487" s="22">
        <v>2023</v>
      </c>
      <c r="H1487" s="22" t="s">
        <v>5733</v>
      </c>
      <c r="I1487" s="22"/>
      <c r="J1487" s="24"/>
      <c r="K1487" s="25" t="s">
        <v>42</v>
      </c>
      <c r="L1487" s="25" t="s">
        <v>5734</v>
      </c>
      <c r="M1487" s="25" t="s">
        <v>53</v>
      </c>
      <c r="N1487" s="25" t="s">
        <v>5735</v>
      </c>
      <c r="O1487" s="22"/>
    </row>
    <row r="1488" spans="1:15" ht="15" customHeight="1" x14ac:dyDescent="0.25">
      <c r="A1488" s="21" t="s">
        <v>5736</v>
      </c>
      <c r="B1488" s="22" t="s">
        <v>5580</v>
      </c>
      <c r="C1488" s="22" t="s">
        <v>119</v>
      </c>
      <c r="D1488" s="23">
        <v>44883</v>
      </c>
      <c r="E1488" s="23">
        <v>44974</v>
      </c>
      <c r="F1488" s="23">
        <v>45148</v>
      </c>
      <c r="G1488" s="22">
        <v>2023</v>
      </c>
      <c r="H1488" s="22" t="s">
        <v>5737</v>
      </c>
      <c r="I1488" s="22"/>
      <c r="J1488" s="24"/>
      <c r="K1488" s="25" t="s">
        <v>42</v>
      </c>
      <c r="L1488" s="25" t="s">
        <v>5738</v>
      </c>
      <c r="M1488" s="25" t="s">
        <v>45</v>
      </c>
      <c r="N1488" s="25" t="s">
        <v>5739</v>
      </c>
      <c r="O1488" s="22"/>
    </row>
    <row r="1489" spans="1:15" ht="15" customHeight="1" x14ac:dyDescent="0.25">
      <c r="A1489" s="21" t="s">
        <v>5740</v>
      </c>
      <c r="B1489" s="22" t="s">
        <v>5580</v>
      </c>
      <c r="C1489" s="22" t="s">
        <v>119</v>
      </c>
      <c r="D1489" s="23">
        <v>44964</v>
      </c>
      <c r="E1489" s="23">
        <v>45027</v>
      </c>
      <c r="F1489" s="23">
        <v>45244</v>
      </c>
      <c r="G1489" s="22">
        <v>2023</v>
      </c>
      <c r="H1489" s="22" t="s">
        <v>5741</v>
      </c>
      <c r="I1489" s="22"/>
      <c r="J1489" s="24"/>
      <c r="K1489" s="25" t="s">
        <v>5742</v>
      </c>
      <c r="L1489" s="25" t="s">
        <v>5743</v>
      </c>
      <c r="M1489" s="25" t="s">
        <v>53</v>
      </c>
      <c r="N1489" s="25" t="s">
        <v>5744</v>
      </c>
      <c r="O1489" s="22"/>
    </row>
    <row r="1490" spans="1:15" ht="15" customHeight="1" x14ac:dyDescent="0.25">
      <c r="A1490" s="21" t="s">
        <v>5745</v>
      </c>
      <c r="B1490" s="22" t="s">
        <v>5580</v>
      </c>
      <c r="C1490" s="22" t="s">
        <v>119</v>
      </c>
      <c r="D1490" s="23">
        <v>45037</v>
      </c>
      <c r="E1490" s="23">
        <v>45156</v>
      </c>
      <c r="F1490" s="23">
        <v>45231</v>
      </c>
      <c r="G1490" s="22">
        <v>2023</v>
      </c>
      <c r="H1490" s="22" t="s">
        <v>5746</v>
      </c>
      <c r="I1490" s="22"/>
      <c r="J1490" s="24"/>
      <c r="K1490" s="25" t="s">
        <v>5747</v>
      </c>
      <c r="L1490" s="25" t="s">
        <v>5748</v>
      </c>
      <c r="M1490" s="25" t="s">
        <v>45</v>
      </c>
      <c r="N1490" s="25" t="s">
        <v>2074</v>
      </c>
      <c r="O1490" s="22">
        <v>288</v>
      </c>
    </row>
    <row r="1491" spans="1:15" ht="15" customHeight="1" x14ac:dyDescent="0.25">
      <c r="A1491" s="21" t="s">
        <v>5749</v>
      </c>
      <c r="B1491" s="22" t="s">
        <v>5580</v>
      </c>
      <c r="C1491" s="22" t="s">
        <v>119</v>
      </c>
      <c r="D1491" s="23">
        <v>45037</v>
      </c>
      <c r="E1491" s="23">
        <v>45093</v>
      </c>
      <c r="F1491" s="23">
        <v>45231</v>
      </c>
      <c r="G1491" s="22">
        <v>2023</v>
      </c>
      <c r="H1491" s="22" t="s">
        <v>5750</v>
      </c>
      <c r="I1491" s="22"/>
      <c r="J1491" s="24"/>
      <c r="K1491" s="25" t="s">
        <v>5634</v>
      </c>
      <c r="L1491" s="25" t="s">
        <v>5751</v>
      </c>
      <c r="M1491" s="25" t="s">
        <v>45</v>
      </c>
      <c r="N1491" s="25"/>
      <c r="O1491" s="22">
        <v>299</v>
      </c>
    </row>
    <row r="1492" spans="1:15" ht="15" customHeight="1" x14ac:dyDescent="0.25">
      <c r="A1492" s="21" t="s">
        <v>5752</v>
      </c>
      <c r="B1492" s="22" t="s">
        <v>5580</v>
      </c>
      <c r="C1492" s="22" t="s">
        <v>119</v>
      </c>
      <c r="D1492" s="23">
        <v>45118</v>
      </c>
      <c r="E1492" s="23">
        <v>45202</v>
      </c>
      <c r="F1492" s="23">
        <v>45299</v>
      </c>
      <c r="G1492" s="22">
        <v>2024</v>
      </c>
      <c r="H1492" s="22" t="s">
        <v>5753</v>
      </c>
      <c r="I1492" s="22"/>
      <c r="J1492" s="24"/>
      <c r="K1492" s="25" t="s">
        <v>5754</v>
      </c>
      <c r="L1492" s="25" t="s">
        <v>5755</v>
      </c>
      <c r="M1492" s="25" t="s">
        <v>65</v>
      </c>
      <c r="N1492" s="25" t="s">
        <v>5756</v>
      </c>
      <c r="O1492" s="22"/>
    </row>
    <row r="1493" spans="1:15" ht="15" customHeight="1" x14ac:dyDescent="0.25">
      <c r="A1493" s="21" t="s">
        <v>5757</v>
      </c>
      <c r="B1493" s="22" t="s">
        <v>5580</v>
      </c>
      <c r="C1493" s="22" t="s">
        <v>119</v>
      </c>
      <c r="D1493" s="23">
        <v>45156</v>
      </c>
      <c r="E1493" s="23">
        <v>45457</v>
      </c>
      <c r="F1493" s="23"/>
      <c r="G1493" s="22">
        <v>2025</v>
      </c>
      <c r="H1493" s="22" t="s">
        <v>5758</v>
      </c>
      <c r="I1493" s="22"/>
      <c r="J1493" s="24"/>
      <c r="K1493" s="25" t="s">
        <v>5710</v>
      </c>
      <c r="L1493" s="25" t="s">
        <v>5759</v>
      </c>
      <c r="M1493" s="25" t="s">
        <v>45</v>
      </c>
      <c r="N1493" s="25" t="s">
        <v>5760</v>
      </c>
      <c r="O1493" s="22">
        <v>246</v>
      </c>
    </row>
    <row r="1494" spans="1:15" ht="15" customHeight="1" x14ac:dyDescent="0.25">
      <c r="A1494" s="21" t="s">
        <v>5761</v>
      </c>
      <c r="B1494" s="22" t="s">
        <v>5580</v>
      </c>
      <c r="C1494" s="22" t="s">
        <v>119</v>
      </c>
      <c r="D1494" s="23">
        <v>45156</v>
      </c>
      <c r="E1494" s="23">
        <v>45184</v>
      </c>
      <c r="F1494" s="23">
        <v>45355</v>
      </c>
      <c r="G1494" s="22">
        <v>2024</v>
      </c>
      <c r="H1494" s="22" t="s">
        <v>5762</v>
      </c>
      <c r="I1494" s="22"/>
      <c r="J1494" s="24"/>
      <c r="K1494" s="25" t="s">
        <v>5763</v>
      </c>
      <c r="L1494" s="25" t="s">
        <v>5764</v>
      </c>
      <c r="M1494" s="25" t="s">
        <v>45</v>
      </c>
      <c r="N1494" s="25" t="s">
        <v>5765</v>
      </c>
      <c r="O1494" s="22"/>
    </row>
    <row r="1495" spans="1:15" ht="15" customHeight="1" x14ac:dyDescent="0.25">
      <c r="A1495" s="21" t="s">
        <v>5766</v>
      </c>
      <c r="B1495" s="22" t="s">
        <v>5580</v>
      </c>
      <c r="C1495" s="22" t="s">
        <v>119</v>
      </c>
      <c r="D1495" s="23">
        <v>45174</v>
      </c>
      <c r="E1495" s="23">
        <v>45202</v>
      </c>
      <c r="F1495" s="23">
        <v>45299</v>
      </c>
      <c r="G1495" s="22">
        <v>2024</v>
      </c>
      <c r="H1495" s="22" t="s">
        <v>5767</v>
      </c>
      <c r="I1495" s="22"/>
      <c r="J1495" s="24"/>
      <c r="K1495" s="25" t="s">
        <v>5768</v>
      </c>
      <c r="L1495" s="25" t="s">
        <v>5769</v>
      </c>
      <c r="M1495" s="25" t="s">
        <v>21</v>
      </c>
      <c r="N1495" s="25" t="s">
        <v>5770</v>
      </c>
      <c r="O1495" s="22"/>
    </row>
    <row r="1496" spans="1:15" ht="15" customHeight="1" x14ac:dyDescent="0.25">
      <c r="A1496" s="21" t="s">
        <v>5771</v>
      </c>
      <c r="B1496" s="22" t="s">
        <v>5580</v>
      </c>
      <c r="C1496" s="22" t="s">
        <v>119</v>
      </c>
      <c r="D1496" s="23">
        <v>45184</v>
      </c>
      <c r="E1496" s="23">
        <v>45510</v>
      </c>
      <c r="F1496" s="23"/>
      <c r="G1496" s="22">
        <v>2025</v>
      </c>
      <c r="H1496" s="22" t="s">
        <v>5772</v>
      </c>
      <c r="I1496" s="22"/>
      <c r="J1496" s="24"/>
      <c r="K1496" s="25" t="s">
        <v>5747</v>
      </c>
      <c r="L1496" s="25" t="s">
        <v>5773</v>
      </c>
      <c r="M1496" s="25" t="s">
        <v>45</v>
      </c>
      <c r="N1496" s="25" t="s">
        <v>5774</v>
      </c>
      <c r="O1496" s="22">
        <v>450</v>
      </c>
    </row>
    <row r="1497" spans="1:15" ht="15" customHeight="1" x14ac:dyDescent="0.25">
      <c r="A1497" s="21" t="s">
        <v>5775</v>
      </c>
      <c r="B1497" s="22" t="s">
        <v>5580</v>
      </c>
      <c r="C1497" s="22" t="s">
        <v>119</v>
      </c>
      <c r="D1497" s="23">
        <v>45184</v>
      </c>
      <c r="E1497" s="23">
        <v>45457</v>
      </c>
      <c r="F1497" s="23"/>
      <c r="G1497" s="22">
        <v>2025</v>
      </c>
      <c r="H1497" s="22" t="s">
        <v>5776</v>
      </c>
      <c r="I1497" s="23">
        <v>45233</v>
      </c>
      <c r="J1497" s="24"/>
      <c r="K1497" s="25" t="s">
        <v>5634</v>
      </c>
      <c r="L1497" s="25" t="s">
        <v>5777</v>
      </c>
      <c r="M1497" s="25" t="s">
        <v>45</v>
      </c>
      <c r="N1497" s="25" t="s">
        <v>5778</v>
      </c>
      <c r="O1497" s="22">
        <v>113</v>
      </c>
    </row>
    <row r="1498" spans="1:15" ht="15" customHeight="1" x14ac:dyDescent="0.25">
      <c r="A1498" s="21" t="s">
        <v>5779</v>
      </c>
      <c r="B1498" s="22" t="s">
        <v>5580</v>
      </c>
      <c r="C1498" s="22" t="s">
        <v>119</v>
      </c>
      <c r="D1498" s="23">
        <v>45202</v>
      </c>
      <c r="E1498" s="23">
        <v>45230</v>
      </c>
      <c r="F1498" s="23">
        <v>45355</v>
      </c>
      <c r="G1498" s="22">
        <v>2024</v>
      </c>
      <c r="H1498" s="22" t="s">
        <v>5780</v>
      </c>
      <c r="I1498" s="22"/>
      <c r="J1498" s="24"/>
      <c r="K1498" s="25" t="s">
        <v>5781</v>
      </c>
      <c r="L1498" s="25" t="s">
        <v>5782</v>
      </c>
      <c r="M1498" s="25" t="s">
        <v>21</v>
      </c>
      <c r="N1498" s="25" t="s">
        <v>5783</v>
      </c>
      <c r="O1498" s="22"/>
    </row>
    <row r="1499" spans="1:15" ht="15" customHeight="1" x14ac:dyDescent="0.25">
      <c r="A1499" s="21" t="s">
        <v>5784</v>
      </c>
      <c r="B1499" s="22" t="s">
        <v>5580</v>
      </c>
      <c r="C1499" s="22" t="s">
        <v>119</v>
      </c>
      <c r="D1499" s="23">
        <v>45202</v>
      </c>
      <c r="E1499" s="23">
        <v>45230</v>
      </c>
      <c r="F1499" s="23">
        <v>45355</v>
      </c>
      <c r="G1499" s="22">
        <v>2024</v>
      </c>
      <c r="H1499" s="22" t="s">
        <v>5785</v>
      </c>
      <c r="I1499" s="22"/>
      <c r="J1499" s="24"/>
      <c r="K1499" s="25" t="s">
        <v>5786</v>
      </c>
      <c r="L1499" s="25" t="s">
        <v>5787</v>
      </c>
      <c r="M1499" s="25" t="s">
        <v>21</v>
      </c>
      <c r="N1499" s="25" t="s">
        <v>5788</v>
      </c>
      <c r="O1499" s="22"/>
    </row>
    <row r="1500" spans="1:15" ht="15" customHeight="1" x14ac:dyDescent="0.25">
      <c r="A1500" s="21" t="s">
        <v>5789</v>
      </c>
      <c r="B1500" s="22" t="s">
        <v>5580</v>
      </c>
      <c r="C1500" s="22" t="s">
        <v>119</v>
      </c>
      <c r="D1500" s="23">
        <v>45230</v>
      </c>
      <c r="E1500" s="23"/>
      <c r="F1500" s="23"/>
      <c r="G1500" s="22"/>
      <c r="H1500" s="22"/>
      <c r="I1500" s="23">
        <v>45265</v>
      </c>
      <c r="J1500" s="24" t="s">
        <v>39</v>
      </c>
      <c r="K1500" s="25" t="s">
        <v>5790</v>
      </c>
      <c r="L1500" s="25" t="s">
        <v>5791</v>
      </c>
      <c r="M1500" s="25" t="s">
        <v>21</v>
      </c>
      <c r="N1500" s="25"/>
      <c r="O1500" s="22"/>
    </row>
    <row r="1501" spans="1:15" ht="15" customHeight="1" x14ac:dyDescent="0.25">
      <c r="A1501" s="21" t="s">
        <v>5792</v>
      </c>
      <c r="B1501" s="22" t="s">
        <v>5580</v>
      </c>
      <c r="C1501" s="22" t="s">
        <v>119</v>
      </c>
      <c r="D1501" s="23">
        <v>45247</v>
      </c>
      <c r="E1501" s="23">
        <v>45401</v>
      </c>
      <c r="F1501" s="23">
        <v>45488</v>
      </c>
      <c r="G1501" s="22">
        <v>2024</v>
      </c>
      <c r="H1501" s="22" t="s">
        <v>5793</v>
      </c>
      <c r="I1501" s="22"/>
      <c r="J1501" s="24"/>
      <c r="K1501" s="25" t="s">
        <v>5794</v>
      </c>
      <c r="L1501" s="25" t="s">
        <v>5795</v>
      </c>
      <c r="M1501" s="25" t="s">
        <v>21</v>
      </c>
      <c r="N1501" s="25" t="s">
        <v>5796</v>
      </c>
      <c r="O1501" s="22"/>
    </row>
    <row r="1502" spans="1:15" ht="15" customHeight="1" x14ac:dyDescent="0.25">
      <c r="A1502" s="21" t="s">
        <v>5797</v>
      </c>
      <c r="B1502" s="22" t="s">
        <v>5580</v>
      </c>
      <c r="C1502" s="22" t="s">
        <v>119</v>
      </c>
      <c r="D1502" s="23">
        <v>45300</v>
      </c>
      <c r="E1502" s="23">
        <v>45328</v>
      </c>
      <c r="F1502" s="23">
        <v>45488</v>
      </c>
      <c r="G1502" s="22">
        <v>2024</v>
      </c>
      <c r="H1502" s="22" t="s">
        <v>5798</v>
      </c>
      <c r="I1502" s="22"/>
      <c r="J1502" s="24"/>
      <c r="K1502" s="25" t="s">
        <v>5799</v>
      </c>
      <c r="L1502" s="25" t="s">
        <v>5800</v>
      </c>
      <c r="M1502" s="25" t="s">
        <v>45</v>
      </c>
      <c r="N1502" s="25" t="s">
        <v>5801</v>
      </c>
      <c r="O1502" s="22">
        <v>210</v>
      </c>
    </row>
    <row r="1503" spans="1:15" ht="15" customHeight="1" x14ac:dyDescent="0.25">
      <c r="A1503" s="21" t="s">
        <v>5802</v>
      </c>
      <c r="B1503" s="22" t="s">
        <v>5580</v>
      </c>
      <c r="C1503" s="22" t="s">
        <v>119</v>
      </c>
      <c r="D1503" s="23">
        <v>45310</v>
      </c>
      <c r="E1503" s="23">
        <v>45611</v>
      </c>
      <c r="F1503" s="23"/>
      <c r="G1503" s="22">
        <v>2025</v>
      </c>
      <c r="H1503" s="22" t="s">
        <v>5803</v>
      </c>
      <c r="I1503" s="22"/>
      <c r="J1503" s="24"/>
      <c r="K1503" s="25" t="s">
        <v>5804</v>
      </c>
      <c r="L1503" s="25" t="s">
        <v>5805</v>
      </c>
      <c r="M1503" s="25" t="s">
        <v>45</v>
      </c>
      <c r="N1503" s="25" t="s">
        <v>5806</v>
      </c>
      <c r="O1503" s="22">
        <v>130</v>
      </c>
    </row>
    <row r="1504" spans="1:15" ht="15" customHeight="1" x14ac:dyDescent="0.25">
      <c r="A1504" s="21" t="s">
        <v>5807</v>
      </c>
      <c r="B1504" s="22" t="s">
        <v>5580</v>
      </c>
      <c r="C1504" s="22" t="s">
        <v>119</v>
      </c>
      <c r="D1504" s="23">
        <v>45310</v>
      </c>
      <c r="E1504" s="23">
        <v>45555</v>
      </c>
      <c r="F1504" s="23"/>
      <c r="G1504" s="22">
        <v>2025</v>
      </c>
      <c r="H1504" s="22" t="s">
        <v>5808</v>
      </c>
      <c r="I1504" s="22"/>
      <c r="J1504" s="24"/>
      <c r="K1504" s="25" t="s">
        <v>5710</v>
      </c>
      <c r="L1504" s="25" t="s">
        <v>5809</v>
      </c>
      <c r="M1504" s="25" t="s">
        <v>45</v>
      </c>
      <c r="N1504" s="25" t="s">
        <v>5810</v>
      </c>
      <c r="O1504" s="22">
        <v>250</v>
      </c>
    </row>
    <row r="1505" spans="1:15" ht="15" customHeight="1" x14ac:dyDescent="0.25">
      <c r="A1505" s="21" t="s">
        <v>5811</v>
      </c>
      <c r="B1505" s="22" t="s">
        <v>5580</v>
      </c>
      <c r="C1505" s="22" t="s">
        <v>119</v>
      </c>
      <c r="D1505" s="23">
        <v>45310</v>
      </c>
      <c r="E1505" s="23">
        <v>45510</v>
      </c>
      <c r="F1505" s="23"/>
      <c r="G1505" s="22">
        <v>2025</v>
      </c>
      <c r="H1505" s="22" t="s">
        <v>5812</v>
      </c>
      <c r="I1505" s="22"/>
      <c r="J1505" s="24"/>
      <c r="K1505" s="25" t="s">
        <v>5710</v>
      </c>
      <c r="L1505" s="25" t="s">
        <v>5813</v>
      </c>
      <c r="M1505" s="25" t="s">
        <v>45</v>
      </c>
      <c r="N1505" s="25" t="s">
        <v>5814</v>
      </c>
      <c r="O1505" s="22">
        <v>260</v>
      </c>
    </row>
    <row r="1506" spans="1:15" ht="15" customHeight="1" x14ac:dyDescent="0.25">
      <c r="A1506" s="21" t="s">
        <v>5815</v>
      </c>
      <c r="B1506" s="22" t="s">
        <v>5580</v>
      </c>
      <c r="C1506" s="22" t="s">
        <v>119</v>
      </c>
      <c r="D1506" s="23">
        <v>45310</v>
      </c>
      <c r="E1506" s="23">
        <v>45366</v>
      </c>
      <c r="F1506" s="23"/>
      <c r="G1506" s="22">
        <v>2025</v>
      </c>
      <c r="H1506" s="22" t="s">
        <v>5816</v>
      </c>
      <c r="I1506" s="22"/>
      <c r="J1506" s="24"/>
      <c r="K1506" s="25" t="s">
        <v>5695</v>
      </c>
      <c r="L1506" s="25" t="s">
        <v>5817</v>
      </c>
      <c r="M1506" s="25" t="s">
        <v>45</v>
      </c>
      <c r="N1506" s="25" t="s">
        <v>42</v>
      </c>
      <c r="O1506" s="22">
        <v>324</v>
      </c>
    </row>
    <row r="1507" spans="1:15" ht="15" customHeight="1" x14ac:dyDescent="0.25">
      <c r="A1507" s="21" t="s">
        <v>5818</v>
      </c>
      <c r="B1507" s="22" t="s">
        <v>5580</v>
      </c>
      <c r="C1507" s="22" t="s">
        <v>119</v>
      </c>
      <c r="D1507" s="23">
        <v>45310</v>
      </c>
      <c r="E1507" s="23">
        <v>45457</v>
      </c>
      <c r="F1507" s="23">
        <v>45546</v>
      </c>
      <c r="G1507" s="22">
        <v>2024</v>
      </c>
      <c r="H1507" s="22" t="s">
        <v>5819</v>
      </c>
      <c r="I1507" s="22"/>
      <c r="J1507" s="24"/>
      <c r="K1507" s="25" t="s">
        <v>5820</v>
      </c>
      <c r="L1507" s="25" t="s">
        <v>5821</v>
      </c>
      <c r="M1507" s="25" t="s">
        <v>45</v>
      </c>
      <c r="N1507" s="25" t="s">
        <v>5822</v>
      </c>
      <c r="O1507" s="22">
        <v>42</v>
      </c>
    </row>
    <row r="1508" spans="1:15" ht="15" customHeight="1" x14ac:dyDescent="0.25">
      <c r="A1508" s="21" t="s">
        <v>5823</v>
      </c>
      <c r="B1508" s="22" t="s">
        <v>5580</v>
      </c>
      <c r="C1508" s="22" t="s">
        <v>119</v>
      </c>
      <c r="D1508" s="23">
        <v>45338</v>
      </c>
      <c r="E1508" s="23" t="s">
        <v>5824</v>
      </c>
      <c r="F1508" s="23">
        <v>45488</v>
      </c>
      <c r="G1508" s="22">
        <v>2024</v>
      </c>
      <c r="H1508" s="22" t="s">
        <v>5825</v>
      </c>
      <c r="I1508" s="22"/>
      <c r="J1508" s="24" t="s">
        <v>5826</v>
      </c>
      <c r="K1508" s="25" t="s">
        <v>5827</v>
      </c>
      <c r="L1508" s="25" t="s">
        <v>5828</v>
      </c>
      <c r="M1508" s="25" t="s">
        <v>45</v>
      </c>
      <c r="N1508" s="25" t="s">
        <v>42</v>
      </c>
      <c r="O1508" s="22">
        <v>141</v>
      </c>
    </row>
    <row r="1509" spans="1:15" ht="15" customHeight="1" x14ac:dyDescent="0.25">
      <c r="A1509" s="21" t="s">
        <v>5829</v>
      </c>
      <c r="B1509" s="22" t="s">
        <v>5580</v>
      </c>
      <c r="C1509" s="22" t="s">
        <v>119</v>
      </c>
      <c r="D1509" s="23">
        <v>45366</v>
      </c>
      <c r="E1509" s="23">
        <v>45401</v>
      </c>
      <c r="F1509" s="23">
        <v>45488</v>
      </c>
      <c r="G1509" s="22">
        <v>2024</v>
      </c>
      <c r="H1509" s="22" t="s">
        <v>5830</v>
      </c>
      <c r="I1509" s="22"/>
      <c r="J1509" s="24"/>
      <c r="K1509" s="25" t="s">
        <v>5831</v>
      </c>
      <c r="L1509" s="25" t="s">
        <v>5832</v>
      </c>
      <c r="M1509" s="25" t="s">
        <v>65</v>
      </c>
      <c r="N1509" s="25" t="s">
        <v>5833</v>
      </c>
      <c r="O1509" s="22"/>
    </row>
    <row r="1510" spans="1:15" ht="15" customHeight="1" x14ac:dyDescent="0.25">
      <c r="A1510" s="21" t="s">
        <v>5834</v>
      </c>
      <c r="B1510" s="22" t="s">
        <v>5580</v>
      </c>
      <c r="C1510" s="22" t="s">
        <v>119</v>
      </c>
      <c r="D1510" s="23">
        <v>45366</v>
      </c>
      <c r="E1510" s="23">
        <v>45401</v>
      </c>
      <c r="F1510" s="23">
        <v>45488</v>
      </c>
      <c r="G1510" s="22">
        <v>2024</v>
      </c>
      <c r="H1510" s="22" t="s">
        <v>5835</v>
      </c>
      <c r="I1510" s="22"/>
      <c r="J1510" s="24"/>
      <c r="K1510" s="25" t="s">
        <v>5836</v>
      </c>
      <c r="L1510" s="25" t="s">
        <v>5837</v>
      </c>
      <c r="M1510" s="25" t="s">
        <v>21</v>
      </c>
      <c r="N1510" s="25" t="s">
        <v>5838</v>
      </c>
      <c r="O1510" s="22"/>
    </row>
    <row r="1511" spans="1:15" ht="15" customHeight="1" x14ac:dyDescent="0.25">
      <c r="A1511" s="21" t="s">
        <v>5839</v>
      </c>
      <c r="B1511" s="22" t="s">
        <v>5580</v>
      </c>
      <c r="C1511" s="22" t="s">
        <v>119</v>
      </c>
      <c r="D1511" s="23">
        <v>45384</v>
      </c>
      <c r="E1511" s="23">
        <v>45412</v>
      </c>
      <c r="F1511" s="23">
        <v>45488</v>
      </c>
      <c r="G1511" s="22">
        <v>2024</v>
      </c>
      <c r="H1511" s="22" t="s">
        <v>5840</v>
      </c>
      <c r="I1511" s="22"/>
      <c r="J1511" s="24"/>
      <c r="K1511" s="25" t="s">
        <v>5841</v>
      </c>
      <c r="L1511" s="25" t="s">
        <v>5842</v>
      </c>
      <c r="M1511" s="25" t="s">
        <v>65</v>
      </c>
      <c r="N1511" s="25" t="s">
        <v>5843</v>
      </c>
      <c r="O1511" s="22"/>
    </row>
    <row r="1512" spans="1:15" ht="15" customHeight="1" x14ac:dyDescent="0.25">
      <c r="A1512" s="21" t="s">
        <v>5844</v>
      </c>
      <c r="B1512" s="22" t="s">
        <v>5580</v>
      </c>
      <c r="C1512" s="22" t="s">
        <v>119</v>
      </c>
      <c r="D1512" s="23">
        <v>45401</v>
      </c>
      <c r="E1512" s="23">
        <v>45429</v>
      </c>
      <c r="F1512" s="23">
        <v>45488</v>
      </c>
      <c r="G1512" s="22">
        <v>2024</v>
      </c>
      <c r="H1512" s="22" t="s">
        <v>5845</v>
      </c>
      <c r="I1512" s="22"/>
      <c r="J1512" s="24"/>
      <c r="K1512" s="25" t="s">
        <v>5846</v>
      </c>
      <c r="L1512" s="25" t="s">
        <v>5847</v>
      </c>
      <c r="M1512" s="25" t="s">
        <v>65</v>
      </c>
      <c r="N1512" s="25" t="s">
        <v>5848</v>
      </c>
      <c r="O1512" s="22"/>
    </row>
    <row r="1513" spans="1:15" ht="15" customHeight="1" x14ac:dyDescent="0.25">
      <c r="A1513" s="21" t="s">
        <v>5849</v>
      </c>
      <c r="B1513" s="22" t="s">
        <v>5580</v>
      </c>
      <c r="C1513" s="22" t="s">
        <v>119</v>
      </c>
      <c r="D1513" s="23">
        <v>45401</v>
      </c>
      <c r="E1513" s="23">
        <v>45429</v>
      </c>
      <c r="F1513" s="23">
        <v>45488</v>
      </c>
      <c r="G1513" s="22">
        <v>2024</v>
      </c>
      <c r="H1513" s="22" t="s">
        <v>5850</v>
      </c>
      <c r="I1513" s="22"/>
      <c r="J1513" s="24"/>
      <c r="K1513" s="25" t="s">
        <v>5851</v>
      </c>
      <c r="L1513" s="25" t="s">
        <v>5852</v>
      </c>
      <c r="M1513" s="25" t="s">
        <v>65</v>
      </c>
      <c r="N1513" s="25" t="s">
        <v>5853</v>
      </c>
      <c r="O1513" s="22"/>
    </row>
    <row r="1514" spans="1:15" ht="15" customHeight="1" x14ac:dyDescent="0.25">
      <c r="A1514" s="21" t="s">
        <v>5854</v>
      </c>
      <c r="B1514" s="22" t="s">
        <v>5580</v>
      </c>
      <c r="C1514" s="22" t="s">
        <v>119</v>
      </c>
      <c r="D1514" s="23">
        <v>45401</v>
      </c>
      <c r="E1514" s="23">
        <v>45457</v>
      </c>
      <c r="F1514" s="23"/>
      <c r="G1514" s="22">
        <v>2025</v>
      </c>
      <c r="H1514" s="22" t="s">
        <v>5855</v>
      </c>
      <c r="I1514" s="22"/>
      <c r="J1514" s="24"/>
      <c r="K1514" s="25" t="s">
        <v>5638</v>
      </c>
      <c r="L1514" s="25" t="s">
        <v>5856</v>
      </c>
      <c r="M1514" s="25" t="s">
        <v>45</v>
      </c>
      <c r="N1514" s="25" t="s">
        <v>5857</v>
      </c>
      <c r="O1514" s="22">
        <v>103</v>
      </c>
    </row>
    <row r="1515" spans="1:15" ht="15" customHeight="1" x14ac:dyDescent="0.25">
      <c r="A1515" s="21" t="s">
        <v>5858</v>
      </c>
      <c r="B1515" s="22" t="s">
        <v>5580</v>
      </c>
      <c r="C1515" s="22" t="s">
        <v>119</v>
      </c>
      <c r="D1515" s="23">
        <v>45510</v>
      </c>
      <c r="E1515" s="23">
        <v>45909</v>
      </c>
      <c r="F1515" s="23"/>
      <c r="G1515" s="22"/>
      <c r="H1515" s="22"/>
      <c r="I1515" s="22"/>
      <c r="J1515" s="24"/>
      <c r="K1515" s="25" t="s">
        <v>5859</v>
      </c>
      <c r="L1515" s="25" t="s">
        <v>5860</v>
      </c>
      <c r="M1515" s="25" t="s">
        <v>45</v>
      </c>
      <c r="N1515" s="25" t="s">
        <v>5861</v>
      </c>
      <c r="O1515" s="22"/>
    </row>
    <row r="1516" spans="1:15" ht="15" customHeight="1" x14ac:dyDescent="0.25">
      <c r="A1516" s="21" t="s">
        <v>5862</v>
      </c>
      <c r="B1516" s="22" t="s">
        <v>5580</v>
      </c>
      <c r="C1516" s="22" t="s">
        <v>119</v>
      </c>
      <c r="D1516" s="23">
        <v>45510</v>
      </c>
      <c r="E1516" s="23">
        <v>45720</v>
      </c>
      <c r="F1516" s="23"/>
      <c r="G1516" s="22"/>
      <c r="H1516" s="22"/>
      <c r="I1516" s="23">
        <v>45909</v>
      </c>
      <c r="J1516" s="24"/>
      <c r="K1516" s="25" t="s">
        <v>5859</v>
      </c>
      <c r="L1516" s="25" t="s">
        <v>5863</v>
      </c>
      <c r="M1516" s="25" t="s">
        <v>45</v>
      </c>
      <c r="N1516" s="25" t="s">
        <v>5864</v>
      </c>
      <c r="O1516" s="22"/>
    </row>
    <row r="1517" spans="1:15" ht="15" customHeight="1" x14ac:dyDescent="0.25">
      <c r="A1517" s="21" t="s">
        <v>5865</v>
      </c>
      <c r="B1517" s="22" t="s">
        <v>5580</v>
      </c>
      <c r="C1517" s="22" t="s">
        <v>119</v>
      </c>
      <c r="D1517" s="23">
        <v>45510</v>
      </c>
      <c r="E1517" s="23">
        <v>45909</v>
      </c>
      <c r="F1517" s="23"/>
      <c r="G1517" s="22"/>
      <c r="H1517" s="22"/>
      <c r="I1517" s="22"/>
      <c r="J1517" s="24"/>
      <c r="K1517" s="25" t="s">
        <v>5695</v>
      </c>
      <c r="L1517" s="25" t="s">
        <v>5866</v>
      </c>
      <c r="M1517" s="25" t="s">
        <v>45</v>
      </c>
      <c r="N1517" s="25" t="s">
        <v>5867</v>
      </c>
      <c r="O1517" s="22"/>
    </row>
    <row r="1518" spans="1:15" ht="15" customHeight="1" x14ac:dyDescent="0.25">
      <c r="A1518" s="21" t="s">
        <v>5868</v>
      </c>
      <c r="B1518" s="22" t="s">
        <v>5580</v>
      </c>
      <c r="C1518" s="22" t="s">
        <v>119</v>
      </c>
      <c r="D1518" s="23">
        <v>45510</v>
      </c>
      <c r="E1518" s="23">
        <v>45720</v>
      </c>
      <c r="F1518" s="23"/>
      <c r="G1518" s="22">
        <v>2025</v>
      </c>
      <c r="H1518" s="22" t="s">
        <v>5869</v>
      </c>
      <c r="I1518" s="22"/>
      <c r="J1518" s="24"/>
      <c r="K1518" s="25" t="s">
        <v>5870</v>
      </c>
      <c r="L1518" s="25" t="s">
        <v>5871</v>
      </c>
      <c r="M1518" s="25" t="s">
        <v>45</v>
      </c>
      <c r="N1518" s="25" t="s">
        <v>5872</v>
      </c>
      <c r="O1518" s="22"/>
    </row>
    <row r="1519" spans="1:15" ht="15" customHeight="1" x14ac:dyDescent="0.25">
      <c r="A1519" s="21" t="s">
        <v>5873</v>
      </c>
      <c r="B1519" s="22" t="s">
        <v>5580</v>
      </c>
      <c r="C1519" s="22" t="s">
        <v>119</v>
      </c>
      <c r="D1519" s="23">
        <v>45548</v>
      </c>
      <c r="E1519" s="23">
        <v>45602</v>
      </c>
      <c r="F1519" s="23"/>
      <c r="G1519" s="22">
        <v>2025</v>
      </c>
      <c r="H1519" s="22" t="s">
        <v>5874</v>
      </c>
      <c r="I1519" s="22"/>
      <c r="J1519" s="24"/>
      <c r="K1519" s="25" t="s">
        <v>5875</v>
      </c>
      <c r="L1519" s="25" t="s">
        <v>5876</v>
      </c>
      <c r="M1519" s="25" t="s">
        <v>21</v>
      </c>
      <c r="N1519" s="25" t="s">
        <v>5877</v>
      </c>
      <c r="O1519" s="22"/>
    </row>
    <row r="1520" spans="1:15" ht="15" customHeight="1" x14ac:dyDescent="0.25">
      <c r="A1520" s="21" t="s">
        <v>5878</v>
      </c>
      <c r="B1520" s="22" t="s">
        <v>5580</v>
      </c>
      <c r="C1520" s="22" t="s">
        <v>119</v>
      </c>
      <c r="D1520" s="23">
        <v>45548</v>
      </c>
      <c r="E1520" s="23">
        <v>45602</v>
      </c>
      <c r="F1520" s="23"/>
      <c r="G1520" s="22">
        <v>2025</v>
      </c>
      <c r="H1520" s="22" t="s">
        <v>5879</v>
      </c>
      <c r="I1520" s="22"/>
      <c r="J1520" s="24"/>
      <c r="K1520" s="25" t="s">
        <v>5880</v>
      </c>
      <c r="L1520" s="25" t="s">
        <v>5881</v>
      </c>
      <c r="M1520" s="25" t="s">
        <v>21</v>
      </c>
      <c r="N1520" s="25" t="s">
        <v>5882</v>
      </c>
      <c r="O1520" s="22"/>
    </row>
    <row r="1521" spans="1:15" ht="15" customHeight="1" x14ac:dyDescent="0.25">
      <c r="A1521" s="21" t="s">
        <v>5883</v>
      </c>
      <c r="B1521" s="22" t="s">
        <v>5580</v>
      </c>
      <c r="C1521" s="22" t="s">
        <v>119</v>
      </c>
      <c r="D1521" s="23">
        <v>45548</v>
      </c>
      <c r="E1521" s="23">
        <v>45602</v>
      </c>
      <c r="F1521" s="23"/>
      <c r="G1521" s="22">
        <v>2025</v>
      </c>
      <c r="H1521" s="22" t="s">
        <v>5884</v>
      </c>
      <c r="I1521" s="22"/>
      <c r="J1521" s="24"/>
      <c r="K1521" s="25" t="s">
        <v>5885</v>
      </c>
      <c r="L1521" s="25" t="s">
        <v>5886</v>
      </c>
      <c r="M1521" s="25" t="s">
        <v>21</v>
      </c>
      <c r="N1521" s="25" t="s">
        <v>5887</v>
      </c>
      <c r="O1521" s="22"/>
    </row>
    <row r="1522" spans="1:15" ht="15" customHeight="1" x14ac:dyDescent="0.25">
      <c r="A1522" s="21" t="s">
        <v>5888</v>
      </c>
      <c r="B1522" s="22" t="s">
        <v>5580</v>
      </c>
      <c r="C1522" s="22" t="s">
        <v>119</v>
      </c>
      <c r="D1522" s="23">
        <v>45548</v>
      </c>
      <c r="E1522" s="23">
        <v>45874</v>
      </c>
      <c r="F1522" s="23"/>
      <c r="G1522" s="22">
        <v>2026</v>
      </c>
      <c r="H1522" s="22" t="s">
        <v>5889</v>
      </c>
      <c r="I1522" s="22"/>
      <c r="J1522" s="24"/>
      <c r="K1522" s="25" t="s">
        <v>5890</v>
      </c>
      <c r="L1522" s="25" t="s">
        <v>5891</v>
      </c>
      <c r="M1522" s="25" t="s">
        <v>21</v>
      </c>
      <c r="N1522" s="25"/>
      <c r="O1522" s="22"/>
    </row>
    <row r="1523" spans="1:15" ht="15" customHeight="1" x14ac:dyDescent="0.25">
      <c r="A1523" s="21" t="s">
        <v>5892</v>
      </c>
      <c r="B1523" s="22" t="s">
        <v>5580</v>
      </c>
      <c r="C1523" s="22" t="s">
        <v>119</v>
      </c>
      <c r="D1523" s="23">
        <v>45611</v>
      </c>
      <c r="E1523" s="23">
        <v>45702</v>
      </c>
      <c r="F1523" s="23"/>
      <c r="G1523" s="22"/>
      <c r="H1523" s="22"/>
      <c r="I1523" s="22"/>
      <c r="J1523" s="24"/>
      <c r="K1523" s="25" t="s">
        <v>5804</v>
      </c>
      <c r="L1523" s="25" t="s">
        <v>5893</v>
      </c>
      <c r="M1523" s="25" t="s">
        <v>45</v>
      </c>
      <c r="N1523" s="25" t="s">
        <v>5894</v>
      </c>
      <c r="O1523" s="22">
        <v>91</v>
      </c>
    </row>
    <row r="1524" spans="1:15" ht="15" customHeight="1" x14ac:dyDescent="0.25">
      <c r="A1524" s="21" t="s">
        <v>5895</v>
      </c>
      <c r="B1524" s="22" t="s">
        <v>5580</v>
      </c>
      <c r="C1524" s="22" t="s">
        <v>119</v>
      </c>
      <c r="D1524" s="23">
        <v>45629</v>
      </c>
      <c r="E1524" s="23" t="s">
        <v>5896</v>
      </c>
      <c r="F1524" s="23"/>
      <c r="G1524" s="22"/>
      <c r="H1524" s="22"/>
      <c r="I1524" s="22"/>
      <c r="J1524" s="24"/>
      <c r="K1524" s="25" t="s">
        <v>5897</v>
      </c>
      <c r="L1524" s="25" t="s">
        <v>5898</v>
      </c>
      <c r="M1524" s="25" t="s">
        <v>547</v>
      </c>
      <c r="N1524" s="25" t="s">
        <v>5899</v>
      </c>
      <c r="O1524" s="22"/>
    </row>
    <row r="1525" spans="1:15" ht="15" customHeight="1" x14ac:dyDescent="0.25">
      <c r="A1525" s="21" t="s">
        <v>5900</v>
      </c>
      <c r="B1525" s="22" t="s">
        <v>5580</v>
      </c>
      <c r="C1525" s="22" t="s">
        <v>119</v>
      </c>
      <c r="D1525" s="23">
        <v>45674</v>
      </c>
      <c r="E1525" s="23">
        <v>45702</v>
      </c>
      <c r="F1525" s="23"/>
      <c r="G1525" s="22">
        <v>2025</v>
      </c>
      <c r="H1525" s="22" t="s">
        <v>5901</v>
      </c>
      <c r="I1525" s="22"/>
      <c r="J1525" s="24"/>
      <c r="K1525" s="25" t="s">
        <v>5902</v>
      </c>
      <c r="L1525" s="25" t="s">
        <v>5903</v>
      </c>
      <c r="M1525" s="25" t="s">
        <v>21</v>
      </c>
      <c r="N1525" s="25" t="s">
        <v>5904</v>
      </c>
      <c r="O1525" s="22"/>
    </row>
    <row r="1526" spans="1:15" ht="15" customHeight="1" x14ac:dyDescent="0.25">
      <c r="A1526" s="21" t="s">
        <v>5905</v>
      </c>
      <c r="B1526" s="22" t="s">
        <v>5580</v>
      </c>
      <c r="C1526" s="22" t="s">
        <v>119</v>
      </c>
      <c r="D1526" s="23">
        <v>45674</v>
      </c>
      <c r="E1526" s="23">
        <v>45702</v>
      </c>
      <c r="F1526" s="23"/>
      <c r="G1526" s="22">
        <v>2025</v>
      </c>
      <c r="H1526" s="22" t="s">
        <v>5906</v>
      </c>
      <c r="I1526" s="22"/>
      <c r="J1526" s="24"/>
      <c r="K1526" s="25" t="s">
        <v>5907</v>
      </c>
      <c r="L1526" s="25" t="s">
        <v>5908</v>
      </c>
      <c r="M1526" s="25" t="s">
        <v>21</v>
      </c>
      <c r="N1526" s="25" t="s">
        <v>5909</v>
      </c>
      <c r="O1526" s="22"/>
    </row>
    <row r="1527" spans="1:15" ht="15" customHeight="1" x14ac:dyDescent="0.25">
      <c r="A1527" s="21" t="s">
        <v>5910</v>
      </c>
      <c r="B1527" s="22" t="s">
        <v>5580</v>
      </c>
      <c r="C1527" s="22" t="s">
        <v>119</v>
      </c>
      <c r="D1527" s="23">
        <v>45702</v>
      </c>
      <c r="E1527" s="23">
        <v>45730</v>
      </c>
      <c r="F1527" s="23"/>
      <c r="G1527" s="22">
        <v>2025</v>
      </c>
      <c r="H1527" s="22" t="s">
        <v>5911</v>
      </c>
      <c r="I1527" s="22"/>
      <c r="J1527" s="24"/>
      <c r="K1527" s="25" t="s">
        <v>5912</v>
      </c>
      <c r="L1527" s="25" t="s">
        <v>5913</v>
      </c>
      <c r="M1527" s="25" t="s">
        <v>65</v>
      </c>
      <c r="N1527" s="25" t="s">
        <v>5914</v>
      </c>
      <c r="O1527" s="22"/>
    </row>
    <row r="1528" spans="1:15" ht="15" customHeight="1" x14ac:dyDescent="0.25">
      <c r="A1528" s="21" t="s">
        <v>5915</v>
      </c>
      <c r="B1528" s="22" t="s">
        <v>5580</v>
      </c>
      <c r="C1528" s="22" t="s">
        <v>119</v>
      </c>
      <c r="D1528" s="23">
        <v>45730</v>
      </c>
      <c r="E1528" s="23">
        <v>45821</v>
      </c>
      <c r="F1528" s="23"/>
      <c r="G1528" s="22">
        <v>2026</v>
      </c>
      <c r="H1528" s="22" t="s">
        <v>5916</v>
      </c>
      <c r="I1528" s="22"/>
      <c r="J1528" s="24"/>
      <c r="K1528" s="25" t="s">
        <v>42</v>
      </c>
      <c r="L1528" s="25" t="s">
        <v>5917</v>
      </c>
      <c r="M1528" s="25" t="s">
        <v>45</v>
      </c>
      <c r="N1528" s="25" t="s">
        <v>42</v>
      </c>
      <c r="O1528" s="22" t="s">
        <v>5918</v>
      </c>
    </row>
    <row r="1529" spans="1:15" ht="15" customHeight="1" x14ac:dyDescent="0.25">
      <c r="A1529" s="21" t="s">
        <v>5919</v>
      </c>
      <c r="B1529" s="22" t="s">
        <v>5580</v>
      </c>
      <c r="C1529" s="22" t="s">
        <v>119</v>
      </c>
      <c r="D1529" s="23">
        <v>45748</v>
      </c>
      <c r="E1529" s="23">
        <v>46091</v>
      </c>
      <c r="F1529" s="23"/>
      <c r="G1529" s="22"/>
      <c r="H1529" s="22"/>
      <c r="I1529" s="22"/>
      <c r="J1529" s="24"/>
      <c r="K1529" s="25" t="s">
        <v>5920</v>
      </c>
      <c r="L1529" s="25" t="s">
        <v>5921</v>
      </c>
      <c r="M1529" s="25" t="s">
        <v>45</v>
      </c>
      <c r="N1529" s="25" t="s">
        <v>42</v>
      </c>
      <c r="O1529" s="22" t="s">
        <v>5922</v>
      </c>
    </row>
    <row r="1530" spans="1:15" ht="15" customHeight="1" x14ac:dyDescent="0.25">
      <c r="A1530" s="21" t="s">
        <v>5923</v>
      </c>
      <c r="B1530" s="22" t="s">
        <v>5580</v>
      </c>
      <c r="C1530" s="22" t="s">
        <v>119</v>
      </c>
      <c r="D1530" s="23">
        <v>45821</v>
      </c>
      <c r="E1530" s="23">
        <v>45975</v>
      </c>
      <c r="F1530" s="23"/>
      <c r="G1530" s="22"/>
      <c r="H1530" s="22"/>
      <c r="I1530" s="22"/>
      <c r="J1530" s="24"/>
      <c r="K1530" s="25" t="s">
        <v>5924</v>
      </c>
      <c r="L1530" s="25" t="s">
        <v>5925</v>
      </c>
      <c r="M1530" s="25" t="s">
        <v>21</v>
      </c>
      <c r="N1530" s="25" t="s">
        <v>5926</v>
      </c>
      <c r="O1530" s="22"/>
    </row>
    <row r="1531" spans="1:15" ht="15" customHeight="1" x14ac:dyDescent="0.25">
      <c r="A1531" s="21" t="s">
        <v>5927</v>
      </c>
      <c r="B1531" s="22" t="s">
        <v>5580</v>
      </c>
      <c r="C1531" s="22" t="s">
        <v>119</v>
      </c>
      <c r="D1531" s="23">
        <v>45821</v>
      </c>
      <c r="E1531" s="23">
        <v>45975</v>
      </c>
      <c r="F1531" s="23"/>
      <c r="G1531" s="22"/>
      <c r="H1531" s="22"/>
      <c r="I1531" s="22"/>
      <c r="J1531" s="24"/>
      <c r="K1531" s="25" t="s">
        <v>5928</v>
      </c>
      <c r="L1531" s="25" t="s">
        <v>5929</v>
      </c>
      <c r="M1531" s="25" t="s">
        <v>21</v>
      </c>
      <c r="N1531" s="25" t="s">
        <v>5926</v>
      </c>
      <c r="O1531" s="22"/>
    </row>
    <row r="1532" spans="1:15" ht="15" customHeight="1" x14ac:dyDescent="0.25">
      <c r="A1532" s="21" t="s">
        <v>5930</v>
      </c>
      <c r="B1532" s="22" t="s">
        <v>5580</v>
      </c>
      <c r="C1532" s="22" t="s">
        <v>119</v>
      </c>
      <c r="D1532" s="26">
        <v>45821</v>
      </c>
      <c r="E1532" s="26" t="s">
        <v>42</v>
      </c>
      <c r="F1532" s="23"/>
      <c r="G1532" s="22"/>
      <c r="H1532" s="22"/>
      <c r="I1532" s="22"/>
      <c r="J1532" s="24"/>
      <c r="K1532" s="27" t="s">
        <v>42</v>
      </c>
      <c r="L1532" s="27" t="s">
        <v>5931</v>
      </c>
      <c r="M1532" s="27" t="s">
        <v>2821</v>
      </c>
      <c r="N1532" s="25"/>
      <c r="O1532" s="22"/>
    </row>
    <row r="1533" spans="1:15" ht="15" customHeight="1" x14ac:dyDescent="0.25">
      <c r="A1533" s="21" t="s">
        <v>5957</v>
      </c>
      <c r="B1533" s="22" t="s">
        <v>5580</v>
      </c>
      <c r="C1533" s="22" t="s">
        <v>119</v>
      </c>
      <c r="D1533" s="23">
        <v>45909</v>
      </c>
      <c r="E1533" s="23">
        <v>45938</v>
      </c>
      <c r="F1533" s="23"/>
      <c r="G1533" s="22"/>
      <c r="H1533" s="22"/>
      <c r="I1533" s="22"/>
      <c r="J1533" s="24"/>
      <c r="K1533" s="25" t="s">
        <v>5958</v>
      </c>
      <c r="L1533" s="25" t="s">
        <v>5959</v>
      </c>
      <c r="M1533" s="25" t="s">
        <v>21</v>
      </c>
      <c r="N1533" s="25" t="s">
        <v>42</v>
      </c>
      <c r="O1533" s="22"/>
    </row>
    <row r="1534" spans="1:15" ht="15" customHeight="1" x14ac:dyDescent="0.25">
      <c r="A1534" s="21" t="s">
        <v>5976</v>
      </c>
      <c r="B1534" s="22" t="s">
        <v>5580</v>
      </c>
      <c r="C1534" s="22" t="s">
        <v>119</v>
      </c>
      <c r="D1534" s="23">
        <v>45965</v>
      </c>
      <c r="E1534" s="23">
        <v>45999</v>
      </c>
      <c r="F1534" s="23"/>
      <c r="G1534" s="22"/>
      <c r="H1534" s="22"/>
      <c r="I1534" s="22"/>
      <c r="J1534" s="24"/>
      <c r="K1534" s="25" t="s">
        <v>5977</v>
      </c>
      <c r="L1534" s="25" t="s">
        <v>5978</v>
      </c>
      <c r="M1534" s="25" t="s">
        <v>21</v>
      </c>
      <c r="N1534" s="25" t="s">
        <v>5979</v>
      </c>
      <c r="O1534" s="22"/>
    </row>
    <row r="1535" spans="1:15" ht="15" customHeight="1" x14ac:dyDescent="0.25">
      <c r="A1535" s="21" t="s">
        <v>5980</v>
      </c>
      <c r="B1535" s="22" t="s">
        <v>5580</v>
      </c>
      <c r="C1535" s="22" t="s">
        <v>119</v>
      </c>
      <c r="D1535" s="23">
        <v>45965</v>
      </c>
      <c r="E1535" s="23">
        <v>45999</v>
      </c>
      <c r="F1535" s="23"/>
      <c r="G1535" s="22"/>
      <c r="H1535" s="22"/>
      <c r="I1535" s="22"/>
      <c r="J1535" s="24"/>
      <c r="K1535" s="25" t="s">
        <v>5981</v>
      </c>
      <c r="L1535" s="25" t="s">
        <v>5982</v>
      </c>
      <c r="M1535" s="25" t="s">
        <v>21</v>
      </c>
      <c r="N1535" s="25" t="s">
        <v>5983</v>
      </c>
      <c r="O1535" s="22"/>
    </row>
    <row r="1536" spans="1:15" ht="15" customHeight="1" x14ac:dyDescent="0.25">
      <c r="A1536" s="21" t="s">
        <v>5940</v>
      </c>
      <c r="B1536" s="22" t="s">
        <v>5580</v>
      </c>
      <c r="C1536" s="22" t="s">
        <v>119</v>
      </c>
      <c r="D1536" s="23">
        <v>45909</v>
      </c>
      <c r="E1536" s="23"/>
      <c r="F1536" s="23"/>
      <c r="G1536" s="22"/>
      <c r="H1536" s="22"/>
      <c r="I1536" s="22"/>
      <c r="J1536" s="24"/>
      <c r="K1536" s="25" t="s">
        <v>5941</v>
      </c>
      <c r="L1536" s="25" t="s">
        <v>5942</v>
      </c>
      <c r="M1536" s="25" t="s">
        <v>45</v>
      </c>
      <c r="N1536" s="25" t="s">
        <v>42</v>
      </c>
      <c r="O1536" s="22">
        <v>750</v>
      </c>
    </row>
    <row r="1537" spans="1:15" ht="15" customHeight="1" x14ac:dyDescent="0.25">
      <c r="A1537" s="21" t="s">
        <v>5984</v>
      </c>
      <c r="B1537" s="22" t="s">
        <v>5580</v>
      </c>
      <c r="C1537" s="22" t="s">
        <v>119</v>
      </c>
      <c r="D1537" s="23">
        <v>45965</v>
      </c>
      <c r="E1537" s="23">
        <v>45999</v>
      </c>
      <c r="F1537" s="23"/>
      <c r="G1537" s="22"/>
      <c r="H1537" s="22"/>
      <c r="I1537" s="22"/>
      <c r="J1537" s="24"/>
      <c r="K1537" s="25" t="s">
        <v>5985</v>
      </c>
      <c r="L1537" s="25" t="s">
        <v>5986</v>
      </c>
      <c r="M1537" s="25" t="s">
        <v>21</v>
      </c>
      <c r="N1537" s="25" t="s">
        <v>5987</v>
      </c>
      <c r="O1537" s="22"/>
    </row>
    <row r="1538" spans="1:15" ht="15" customHeight="1" x14ac:dyDescent="0.25">
      <c r="A1538" s="21" t="s">
        <v>5988</v>
      </c>
      <c r="B1538" s="22" t="s">
        <v>5580</v>
      </c>
      <c r="C1538" s="22" t="s">
        <v>119</v>
      </c>
      <c r="D1538" s="23">
        <v>45975</v>
      </c>
      <c r="E1538" s="23">
        <v>46038</v>
      </c>
      <c r="F1538" s="23"/>
      <c r="G1538" s="22"/>
      <c r="H1538" s="22"/>
      <c r="I1538" s="22"/>
      <c r="J1538" s="24"/>
      <c r="K1538" s="25" t="s">
        <v>5989</v>
      </c>
      <c r="L1538" s="25" t="s">
        <v>5990</v>
      </c>
      <c r="M1538" s="25" t="s">
        <v>547</v>
      </c>
      <c r="N1538" s="25" t="s">
        <v>5991</v>
      </c>
      <c r="O1538" s="22"/>
    </row>
    <row r="1539" spans="1:15" ht="15" customHeight="1" x14ac:dyDescent="0.25">
      <c r="A1539" s="21" t="s">
        <v>5932</v>
      </c>
      <c r="B1539" s="22" t="s">
        <v>5580</v>
      </c>
      <c r="C1539" s="22" t="s">
        <v>119</v>
      </c>
      <c r="D1539" s="23">
        <v>45909</v>
      </c>
      <c r="E1539" s="23">
        <v>46056</v>
      </c>
      <c r="F1539" s="23"/>
      <c r="G1539" s="22"/>
      <c r="H1539" s="22"/>
      <c r="I1539" s="22"/>
      <c r="J1539" s="24"/>
      <c r="K1539" s="25" t="s">
        <v>5933</v>
      </c>
      <c r="L1539" s="25" t="s">
        <v>5934</v>
      </c>
      <c r="M1539" s="25" t="s">
        <v>45</v>
      </c>
      <c r="N1539" s="25" t="s">
        <v>42</v>
      </c>
      <c r="O1539" s="22">
        <v>504</v>
      </c>
    </row>
    <row r="1540" spans="1:15" ht="15" customHeight="1" x14ac:dyDescent="0.25">
      <c r="A1540" s="21" t="s">
        <v>5935</v>
      </c>
      <c r="B1540" s="22" t="s">
        <v>5580</v>
      </c>
      <c r="C1540" s="22" t="s">
        <v>119</v>
      </c>
      <c r="D1540" s="23">
        <v>45909</v>
      </c>
      <c r="E1540" s="23">
        <v>46056</v>
      </c>
      <c r="F1540" s="23"/>
      <c r="G1540" s="22"/>
      <c r="H1540" s="22"/>
      <c r="I1540" s="22"/>
      <c r="J1540" s="24"/>
      <c r="K1540" s="25" t="s">
        <v>5933</v>
      </c>
      <c r="L1540" s="25" t="s">
        <v>5936</v>
      </c>
      <c r="M1540" s="25" t="s">
        <v>45</v>
      </c>
      <c r="N1540" s="25" t="s">
        <v>42</v>
      </c>
      <c r="O1540" s="22">
        <v>860</v>
      </c>
    </row>
    <row r="1541" spans="1:15" ht="15" customHeight="1" x14ac:dyDescent="0.25">
      <c r="A1541" s="21" t="s">
        <v>5955</v>
      </c>
      <c r="B1541" s="22" t="s">
        <v>5580</v>
      </c>
      <c r="C1541" s="22" t="s">
        <v>119</v>
      </c>
      <c r="D1541" s="23">
        <v>45909</v>
      </c>
      <c r="E1541" s="23"/>
      <c r="F1541" s="23"/>
      <c r="G1541" s="22"/>
      <c r="H1541" s="22"/>
      <c r="I1541" s="22"/>
      <c r="J1541" s="24"/>
      <c r="K1541" s="25" t="s">
        <v>5804</v>
      </c>
      <c r="L1541" s="25" t="s">
        <v>5956</v>
      </c>
      <c r="M1541" s="25" t="s">
        <v>45</v>
      </c>
      <c r="N1541" s="25" t="s">
        <v>42</v>
      </c>
      <c r="O1541" s="22">
        <v>450</v>
      </c>
    </row>
    <row r="1542" spans="1:15" ht="15" customHeight="1" x14ac:dyDescent="0.25">
      <c r="A1542" s="21" t="s">
        <v>5937</v>
      </c>
      <c r="B1542" s="22" t="s">
        <v>5580</v>
      </c>
      <c r="C1542" s="22" t="s">
        <v>119</v>
      </c>
      <c r="D1542" s="23">
        <v>45909</v>
      </c>
      <c r="E1542" s="23">
        <v>46056</v>
      </c>
      <c r="F1542" s="23"/>
      <c r="G1542" s="22"/>
      <c r="H1542" s="22"/>
      <c r="I1542" s="22"/>
      <c r="J1542" s="24"/>
      <c r="K1542" s="25" t="s">
        <v>5938</v>
      </c>
      <c r="L1542" s="25" t="s">
        <v>5939</v>
      </c>
      <c r="M1542" s="25" t="s">
        <v>45</v>
      </c>
      <c r="N1542" s="25" t="s">
        <v>42</v>
      </c>
      <c r="O1542" s="22">
        <v>1000</v>
      </c>
    </row>
    <row r="1543" spans="1:15" ht="15" customHeight="1" x14ac:dyDescent="0.25">
      <c r="A1543" s="21" t="s">
        <v>5960</v>
      </c>
      <c r="B1543" s="22" t="s">
        <v>5580</v>
      </c>
      <c r="C1543" s="22" t="s">
        <v>119</v>
      </c>
      <c r="D1543" s="23">
        <v>45919</v>
      </c>
      <c r="E1543" s="23">
        <v>45947</v>
      </c>
      <c r="F1543" s="23"/>
      <c r="G1543" s="22"/>
      <c r="H1543" s="22"/>
      <c r="I1543" s="22"/>
      <c r="J1543" s="24"/>
      <c r="K1543" s="25" t="s">
        <v>5961</v>
      </c>
      <c r="L1543" s="25" t="s">
        <v>5962</v>
      </c>
      <c r="M1543" s="25" t="s">
        <v>65</v>
      </c>
      <c r="N1543" s="25" t="s">
        <v>5963</v>
      </c>
      <c r="O1543" s="22"/>
    </row>
    <row r="1544" spans="1:15" ht="15" customHeight="1" x14ac:dyDescent="0.25">
      <c r="A1544" s="21" t="s">
        <v>5964</v>
      </c>
      <c r="B1544" s="22" t="s">
        <v>5580</v>
      </c>
      <c r="C1544" s="22" t="s">
        <v>119</v>
      </c>
      <c r="D1544" s="23">
        <v>45919</v>
      </c>
      <c r="E1544" s="23">
        <v>45947</v>
      </c>
      <c r="F1544" s="23"/>
      <c r="G1544" s="22"/>
      <c r="H1544" s="22"/>
      <c r="I1544" s="22"/>
      <c r="J1544" s="24"/>
      <c r="K1544" s="25" t="s">
        <v>5965</v>
      </c>
      <c r="L1544" s="25" t="s">
        <v>5966</v>
      </c>
      <c r="M1544" s="25" t="s">
        <v>45</v>
      </c>
      <c r="N1544" s="25" t="s">
        <v>5967</v>
      </c>
      <c r="O1544" s="22"/>
    </row>
    <row r="1545" spans="1:15" ht="15" customHeight="1" x14ac:dyDescent="0.25">
      <c r="A1545" s="21" t="s">
        <v>5968</v>
      </c>
      <c r="B1545" s="22" t="s">
        <v>5580</v>
      </c>
      <c r="C1545" s="22" t="s">
        <v>119</v>
      </c>
      <c r="D1545" s="23">
        <v>45938</v>
      </c>
      <c r="E1545" s="23">
        <v>45965</v>
      </c>
      <c r="F1545" s="23"/>
      <c r="G1545" s="22"/>
      <c r="H1545" s="22"/>
      <c r="I1545" s="22"/>
      <c r="J1545" s="24"/>
      <c r="K1545" s="25" t="s">
        <v>5969</v>
      </c>
      <c r="L1545" s="25" t="s">
        <v>5970</v>
      </c>
      <c r="M1545" s="25" t="s">
        <v>21</v>
      </c>
      <c r="N1545" s="25" t="s">
        <v>5971</v>
      </c>
      <c r="O1545" s="22"/>
    </row>
    <row r="1546" spans="1:15" ht="15" customHeight="1" x14ac:dyDescent="0.25">
      <c r="A1546" s="21" t="s">
        <v>5972</v>
      </c>
      <c r="B1546" s="22" t="s">
        <v>5580</v>
      </c>
      <c r="C1546" s="22" t="s">
        <v>119</v>
      </c>
      <c r="D1546" s="23">
        <v>45947</v>
      </c>
      <c r="E1546" s="23">
        <v>45975</v>
      </c>
      <c r="F1546" s="23"/>
      <c r="G1546" s="22"/>
      <c r="H1546" s="22"/>
      <c r="I1546" s="22"/>
      <c r="J1546" s="24"/>
      <c r="K1546" s="25" t="s">
        <v>5973</v>
      </c>
      <c r="L1546" s="25" t="s">
        <v>5974</v>
      </c>
      <c r="M1546" s="25" t="s">
        <v>21</v>
      </c>
      <c r="N1546" s="25" t="s">
        <v>5975</v>
      </c>
      <c r="O1546" s="22"/>
    </row>
    <row r="1547" spans="1:15" ht="15" customHeight="1" x14ac:dyDescent="0.25">
      <c r="A1547" s="21" t="s">
        <v>5943</v>
      </c>
      <c r="B1547" s="22" t="s">
        <v>5580</v>
      </c>
      <c r="C1547" s="22" t="s">
        <v>119</v>
      </c>
      <c r="D1547" s="23">
        <v>45909</v>
      </c>
      <c r="E1547" s="23">
        <v>46056</v>
      </c>
      <c r="F1547" s="23"/>
      <c r="G1547" s="22"/>
      <c r="H1547" s="22"/>
      <c r="I1547" s="22"/>
      <c r="J1547" s="24"/>
      <c r="K1547" s="25" t="s">
        <v>5944</v>
      </c>
      <c r="L1547" s="25" t="s">
        <v>5945</v>
      </c>
      <c r="M1547" s="25" t="s">
        <v>45</v>
      </c>
      <c r="N1547" s="25" t="s">
        <v>42</v>
      </c>
      <c r="O1547" s="22">
        <v>1296</v>
      </c>
    </row>
    <row r="1548" spans="1:15" ht="15" customHeight="1" x14ac:dyDescent="0.25">
      <c r="A1548" s="21" t="s">
        <v>5946</v>
      </c>
      <c r="B1548" s="22" t="s">
        <v>5580</v>
      </c>
      <c r="C1548" s="22" t="s">
        <v>119</v>
      </c>
      <c r="D1548" s="23">
        <v>45909</v>
      </c>
      <c r="E1548" s="23">
        <v>46056</v>
      </c>
      <c r="F1548" s="23"/>
      <c r="G1548" s="22"/>
      <c r="H1548" s="22"/>
      <c r="I1548" s="23">
        <v>46150</v>
      </c>
      <c r="J1548" s="24"/>
      <c r="K1548" s="25" t="s">
        <v>5947</v>
      </c>
      <c r="L1548" s="25" t="s">
        <v>5948</v>
      </c>
      <c r="M1548" s="25" t="s">
        <v>45</v>
      </c>
      <c r="N1548" s="25" t="s">
        <v>42</v>
      </c>
      <c r="O1548" s="22">
        <v>600</v>
      </c>
    </row>
    <row r="1549" spans="1:15" ht="15" customHeight="1" x14ac:dyDescent="0.25">
      <c r="A1549" s="21" t="s">
        <v>5952</v>
      </c>
      <c r="B1549" s="22" t="s">
        <v>5580</v>
      </c>
      <c r="C1549" s="22" t="s">
        <v>119</v>
      </c>
      <c r="D1549" s="23">
        <v>45909</v>
      </c>
      <c r="E1549" s="23">
        <v>46056</v>
      </c>
      <c r="F1549" s="23"/>
      <c r="G1549" s="22"/>
      <c r="H1549" s="22"/>
      <c r="I1549" s="22"/>
      <c r="J1549" s="24"/>
      <c r="K1549" s="25" t="s">
        <v>5953</v>
      </c>
      <c r="L1549" s="25" t="s">
        <v>5954</v>
      </c>
      <c r="M1549" s="25" t="s">
        <v>45</v>
      </c>
      <c r="N1549" s="25" t="s">
        <v>42</v>
      </c>
      <c r="O1549" s="22">
        <v>1800</v>
      </c>
    </row>
    <row r="1550" spans="1:15" ht="15" customHeight="1" x14ac:dyDescent="0.25">
      <c r="A1550" s="21" t="s">
        <v>5992</v>
      </c>
      <c r="B1550" s="22" t="s">
        <v>5580</v>
      </c>
      <c r="C1550" s="22" t="s">
        <v>119</v>
      </c>
      <c r="D1550" s="23">
        <v>46038</v>
      </c>
      <c r="E1550" s="23">
        <v>46066</v>
      </c>
      <c r="F1550" s="23"/>
      <c r="G1550" s="22"/>
      <c r="H1550" s="22"/>
      <c r="I1550" s="22"/>
      <c r="J1550" s="24"/>
      <c r="K1550" s="25" t="s">
        <v>5993</v>
      </c>
      <c r="L1550" s="25" t="s">
        <v>5994</v>
      </c>
      <c r="M1550" s="25" t="s">
        <v>21</v>
      </c>
      <c r="N1550" s="25" t="s">
        <v>42</v>
      </c>
      <c r="O1550" s="22"/>
    </row>
    <row r="1551" spans="1:15" ht="15" customHeight="1" x14ac:dyDescent="0.25">
      <c r="A1551" s="21" t="s">
        <v>5949</v>
      </c>
      <c r="B1551" s="22" t="s">
        <v>5580</v>
      </c>
      <c r="C1551" s="22" t="s">
        <v>119</v>
      </c>
      <c r="D1551" s="23">
        <v>45909</v>
      </c>
      <c r="E1551" s="23">
        <v>46091</v>
      </c>
      <c r="F1551" s="23"/>
      <c r="G1551" s="22"/>
      <c r="H1551" s="22"/>
      <c r="I1551" s="22"/>
      <c r="J1551" s="24"/>
      <c r="K1551" s="25" t="s">
        <v>5950</v>
      </c>
      <c r="L1551" s="25" t="s">
        <v>5951</v>
      </c>
      <c r="M1551" s="25" t="s">
        <v>45</v>
      </c>
      <c r="N1551" s="25" t="s">
        <v>42</v>
      </c>
      <c r="O1551" s="22">
        <v>588</v>
      </c>
    </row>
    <row r="1552" spans="1:15" ht="15" customHeight="1" x14ac:dyDescent="0.25">
      <c r="A1552" s="21" t="s">
        <v>5995</v>
      </c>
      <c r="B1552" s="22" t="s">
        <v>5580</v>
      </c>
      <c r="C1552" s="22" t="s">
        <v>119</v>
      </c>
      <c r="D1552" s="23">
        <v>46066</v>
      </c>
      <c r="E1552" s="23">
        <v>46100</v>
      </c>
      <c r="F1552" s="23"/>
      <c r="G1552" s="22"/>
      <c r="H1552" s="22"/>
      <c r="I1552" s="22"/>
      <c r="J1552" s="24"/>
      <c r="K1552" s="25"/>
      <c r="L1552" s="25"/>
      <c r="M1552" s="25" t="s">
        <v>3724</v>
      </c>
      <c r="N1552" s="25"/>
      <c r="O1552" s="22"/>
    </row>
    <row r="1553" spans="1:15" ht="15" customHeight="1" x14ac:dyDescent="0.25">
      <c r="A1553" s="21" t="s">
        <v>5996</v>
      </c>
      <c r="B1553" s="22" t="s">
        <v>5580</v>
      </c>
      <c r="C1553" s="22" t="s">
        <v>119</v>
      </c>
      <c r="D1553" s="26">
        <v>46100</v>
      </c>
      <c r="E1553" s="26">
        <v>46129</v>
      </c>
      <c r="F1553" s="23"/>
      <c r="G1553" s="22"/>
      <c r="H1553" s="22"/>
      <c r="I1553" s="22"/>
      <c r="J1553" s="24"/>
      <c r="K1553" s="27" t="s">
        <v>5997</v>
      </c>
      <c r="L1553" s="27" t="s">
        <v>5998</v>
      </c>
      <c r="M1553" s="27" t="s">
        <v>2821</v>
      </c>
      <c r="N1553" s="27" t="s">
        <v>5999</v>
      </c>
      <c r="O1553" s="22"/>
    </row>
    <row r="1554" spans="1:15" ht="15" customHeight="1" x14ac:dyDescent="0.25">
      <c r="A1554" s="21" t="s">
        <v>6000</v>
      </c>
      <c r="B1554" s="22" t="s">
        <v>5580</v>
      </c>
      <c r="C1554" s="22" t="s">
        <v>119</v>
      </c>
      <c r="D1554" s="26">
        <v>46100</v>
      </c>
      <c r="E1554" s="26">
        <v>46129</v>
      </c>
      <c r="F1554" s="23"/>
      <c r="G1554" s="22"/>
      <c r="H1554" s="22"/>
      <c r="I1554" s="22"/>
      <c r="J1554" s="24"/>
      <c r="K1554" s="27" t="s">
        <v>6001</v>
      </c>
      <c r="L1554" s="27" t="s">
        <v>6002</v>
      </c>
      <c r="M1554" s="27" t="s">
        <v>2821</v>
      </c>
      <c r="N1554" s="27" t="s">
        <v>6003</v>
      </c>
      <c r="O1554" s="22"/>
    </row>
    <row r="1555" spans="1:15" ht="15" customHeight="1" x14ac:dyDescent="0.25">
      <c r="A1555" s="21" t="s">
        <v>6004</v>
      </c>
      <c r="B1555" s="22" t="s">
        <v>5580</v>
      </c>
      <c r="C1555" s="22" t="s">
        <v>119</v>
      </c>
      <c r="D1555" s="26">
        <v>46119</v>
      </c>
      <c r="E1555" s="26">
        <v>46147</v>
      </c>
      <c r="F1555" s="23"/>
      <c r="G1555" s="22"/>
      <c r="H1555" s="22"/>
      <c r="I1555" s="22"/>
      <c r="J1555" s="24"/>
      <c r="K1555" s="27" t="s">
        <v>6005</v>
      </c>
      <c r="L1555" s="27" t="s">
        <v>6006</v>
      </c>
      <c r="M1555" t="s">
        <v>11606</v>
      </c>
      <c r="N1555" s="27" t="s">
        <v>11684</v>
      </c>
      <c r="O1555" s="22"/>
    </row>
    <row r="1556" spans="1:15" ht="15" customHeight="1" x14ac:dyDescent="0.25">
      <c r="A1556" s="21" t="s">
        <v>6007</v>
      </c>
      <c r="B1556" s="22" t="s">
        <v>5580</v>
      </c>
      <c r="C1556" s="22" t="s">
        <v>119</v>
      </c>
      <c r="D1556" s="28">
        <v>46129</v>
      </c>
      <c r="E1556" s="23">
        <v>46157</v>
      </c>
      <c r="F1556" s="23"/>
      <c r="G1556" s="22"/>
      <c r="H1556" s="22"/>
      <c r="I1556" s="22"/>
      <c r="J1556" s="24"/>
      <c r="K1556" s="25"/>
      <c r="L1556" s="27" t="s">
        <v>6008</v>
      </c>
      <c r="M1556" s="27" t="s">
        <v>2821</v>
      </c>
      <c r="N1556" s="25" t="s">
        <v>11789</v>
      </c>
      <c r="O1556" s="22"/>
    </row>
    <row r="1557" spans="1:15" ht="15" customHeight="1" x14ac:dyDescent="0.25">
      <c r="A1557" s="21" t="s">
        <v>6009</v>
      </c>
      <c r="B1557" s="22" t="s">
        <v>6010</v>
      </c>
      <c r="C1557" s="22" t="s">
        <v>119</v>
      </c>
      <c r="D1557" s="23">
        <v>43516</v>
      </c>
      <c r="E1557" s="23">
        <v>43578</v>
      </c>
      <c r="F1557" s="23"/>
      <c r="G1557" s="22">
        <v>2019</v>
      </c>
      <c r="H1557" s="22" t="s">
        <v>6011</v>
      </c>
      <c r="I1557" s="22"/>
      <c r="J1557" s="24"/>
      <c r="K1557" s="25" t="s">
        <v>6012</v>
      </c>
      <c r="L1557" s="25" t="s">
        <v>6013</v>
      </c>
      <c r="M1557" s="25" t="s">
        <v>45</v>
      </c>
      <c r="N1557" s="25" t="s">
        <v>6014</v>
      </c>
      <c r="O1557" s="22"/>
    </row>
    <row r="1558" spans="1:15" ht="15" customHeight="1" x14ac:dyDescent="0.25">
      <c r="A1558" s="21" t="s">
        <v>6015</v>
      </c>
      <c r="B1558" s="22" t="s">
        <v>6010</v>
      </c>
      <c r="C1558" s="22" t="s">
        <v>119</v>
      </c>
      <c r="D1558" s="23">
        <v>43516</v>
      </c>
      <c r="E1558" s="23">
        <v>43578</v>
      </c>
      <c r="F1558" s="23"/>
      <c r="G1558" s="22">
        <v>2019</v>
      </c>
      <c r="H1558" s="22" t="s">
        <v>6016</v>
      </c>
      <c r="I1558" s="22"/>
      <c r="J1558" s="24"/>
      <c r="K1558" s="25" t="s">
        <v>6017</v>
      </c>
      <c r="L1558" s="25" t="s">
        <v>6018</v>
      </c>
      <c r="M1558" s="25" t="s">
        <v>45</v>
      </c>
      <c r="N1558" s="25" t="s">
        <v>6019</v>
      </c>
      <c r="O1558" s="22"/>
    </row>
    <row r="1559" spans="1:15" ht="15" customHeight="1" x14ac:dyDescent="0.25">
      <c r="A1559" s="21" t="s">
        <v>6020</v>
      </c>
      <c r="B1559" s="22" t="s">
        <v>6010</v>
      </c>
      <c r="C1559" s="22" t="s">
        <v>119</v>
      </c>
      <c r="D1559" s="23">
        <v>43516</v>
      </c>
      <c r="E1559" s="23">
        <v>43578</v>
      </c>
      <c r="F1559" s="23"/>
      <c r="G1559" s="22">
        <v>2019</v>
      </c>
      <c r="H1559" s="22" t="s">
        <v>6021</v>
      </c>
      <c r="I1559" s="22"/>
      <c r="J1559" s="24"/>
      <c r="K1559" s="25" t="s">
        <v>6022</v>
      </c>
      <c r="L1559" s="25" t="s">
        <v>6023</v>
      </c>
      <c r="M1559" s="25" t="s">
        <v>53</v>
      </c>
      <c r="N1559" s="25" t="s">
        <v>6024</v>
      </c>
      <c r="O1559" s="22"/>
    </row>
    <row r="1560" spans="1:15" ht="15" customHeight="1" x14ac:dyDescent="0.25">
      <c r="A1560" s="21" t="s">
        <v>6025</v>
      </c>
      <c r="B1560" s="22" t="s">
        <v>6010</v>
      </c>
      <c r="C1560" s="22" t="s">
        <v>119</v>
      </c>
      <c r="D1560" s="23">
        <v>43516</v>
      </c>
      <c r="E1560" s="23">
        <v>44610</v>
      </c>
      <c r="F1560" s="23">
        <v>44685</v>
      </c>
      <c r="G1560" s="22">
        <v>2022</v>
      </c>
      <c r="H1560" s="22" t="s">
        <v>6026</v>
      </c>
      <c r="I1560" s="22"/>
      <c r="J1560" s="24"/>
      <c r="K1560" s="25" t="s">
        <v>6027</v>
      </c>
      <c r="L1560" s="25" t="s">
        <v>6028</v>
      </c>
      <c r="M1560" s="25" t="s">
        <v>547</v>
      </c>
      <c r="N1560" s="25" t="s">
        <v>6029</v>
      </c>
      <c r="O1560" s="22"/>
    </row>
    <row r="1561" spans="1:15" ht="15" customHeight="1" x14ac:dyDescent="0.25">
      <c r="A1561" s="21" t="s">
        <v>6030</v>
      </c>
      <c r="B1561" s="22" t="s">
        <v>6010</v>
      </c>
      <c r="C1561" s="22" t="s">
        <v>119</v>
      </c>
      <c r="D1561" s="23">
        <v>43516</v>
      </c>
      <c r="E1561" s="23">
        <v>43549</v>
      </c>
      <c r="F1561" s="23"/>
      <c r="G1561" s="22">
        <v>2019</v>
      </c>
      <c r="H1561" s="22" t="s">
        <v>6031</v>
      </c>
      <c r="I1561" s="22"/>
      <c r="J1561" s="24"/>
      <c r="K1561" s="25" t="s">
        <v>6032</v>
      </c>
      <c r="L1561" s="25" t="s">
        <v>6033</v>
      </c>
      <c r="M1561" s="25" t="s">
        <v>53</v>
      </c>
      <c r="N1561" s="25" t="s">
        <v>6034</v>
      </c>
      <c r="O1561" s="22"/>
    </row>
    <row r="1562" spans="1:15" ht="15" customHeight="1" x14ac:dyDescent="0.25">
      <c r="A1562" s="21" t="s">
        <v>6035</v>
      </c>
      <c r="B1562" s="22" t="s">
        <v>6010</v>
      </c>
      <c r="C1562" s="22" t="s">
        <v>119</v>
      </c>
      <c r="D1562" s="23">
        <v>43516</v>
      </c>
      <c r="E1562" s="23">
        <v>43549</v>
      </c>
      <c r="F1562" s="23"/>
      <c r="G1562" s="22">
        <v>2019</v>
      </c>
      <c r="H1562" s="22" t="s">
        <v>6036</v>
      </c>
      <c r="I1562" s="22"/>
      <c r="J1562" s="24"/>
      <c r="K1562" s="25" t="s">
        <v>6037</v>
      </c>
      <c r="L1562" s="25" t="s">
        <v>6038</v>
      </c>
      <c r="M1562" s="25" t="s">
        <v>45</v>
      </c>
      <c r="N1562" s="25" t="s">
        <v>6039</v>
      </c>
      <c r="O1562" s="22">
        <v>7</v>
      </c>
    </row>
    <row r="1563" spans="1:15" ht="15" customHeight="1" x14ac:dyDescent="0.25">
      <c r="A1563" s="21" t="s">
        <v>6040</v>
      </c>
      <c r="B1563" s="22" t="s">
        <v>6010</v>
      </c>
      <c r="C1563" s="22" t="s">
        <v>119</v>
      </c>
      <c r="D1563" s="23">
        <v>43566</v>
      </c>
      <c r="E1563" s="23">
        <v>43629</v>
      </c>
      <c r="F1563" s="23"/>
      <c r="G1563" s="22">
        <v>2019</v>
      </c>
      <c r="H1563" s="22" t="s">
        <v>6041</v>
      </c>
      <c r="I1563" s="22"/>
      <c r="J1563" s="24"/>
      <c r="K1563" s="25" t="s">
        <v>6042</v>
      </c>
      <c r="L1563" s="25" t="s">
        <v>6043</v>
      </c>
      <c r="M1563" s="25" t="s">
        <v>53</v>
      </c>
      <c r="N1563" s="25" t="s">
        <v>6044</v>
      </c>
      <c r="O1563" s="22"/>
    </row>
    <row r="1564" spans="1:15" ht="15" customHeight="1" x14ac:dyDescent="0.25">
      <c r="A1564" s="21" t="s">
        <v>6045</v>
      </c>
      <c r="B1564" s="22" t="s">
        <v>6010</v>
      </c>
      <c r="C1564" s="22" t="s">
        <v>119</v>
      </c>
      <c r="D1564" s="23">
        <v>43763</v>
      </c>
      <c r="E1564" s="23">
        <v>43817</v>
      </c>
      <c r="F1564" s="23">
        <v>43864</v>
      </c>
      <c r="G1564" s="22">
        <v>2020</v>
      </c>
      <c r="H1564" s="22" t="s">
        <v>6046</v>
      </c>
      <c r="I1564" s="22"/>
      <c r="J1564" s="24"/>
      <c r="K1564" s="25" t="s">
        <v>6047</v>
      </c>
      <c r="L1564" s="25" t="s">
        <v>6048</v>
      </c>
      <c r="M1564" s="25" t="s">
        <v>45</v>
      </c>
      <c r="N1564" s="25" t="s">
        <v>6049</v>
      </c>
      <c r="O1564" s="22">
        <v>11</v>
      </c>
    </row>
    <row r="1565" spans="1:15" ht="15" customHeight="1" x14ac:dyDescent="0.25">
      <c r="A1565" s="21" t="s">
        <v>6050</v>
      </c>
      <c r="B1565" s="22" t="s">
        <v>6010</v>
      </c>
      <c r="C1565" s="22" t="s">
        <v>119</v>
      </c>
      <c r="D1565" s="23">
        <v>43817</v>
      </c>
      <c r="E1565" s="23">
        <v>43909</v>
      </c>
      <c r="F1565" s="23">
        <v>43964</v>
      </c>
      <c r="G1565" s="22">
        <v>2020</v>
      </c>
      <c r="H1565" s="22" t="s">
        <v>6051</v>
      </c>
      <c r="I1565" s="22"/>
      <c r="J1565" s="24"/>
      <c r="K1565" s="25" t="s">
        <v>6052</v>
      </c>
      <c r="L1565" s="25" t="s">
        <v>6053</v>
      </c>
      <c r="M1565" s="25" t="s">
        <v>6054</v>
      </c>
      <c r="N1565" s="25" t="s">
        <v>6055</v>
      </c>
      <c r="O1565" s="22"/>
    </row>
    <row r="1566" spans="1:15" ht="15" customHeight="1" x14ac:dyDescent="0.25">
      <c r="A1566" s="21" t="s">
        <v>6056</v>
      </c>
      <c r="B1566" s="22" t="s">
        <v>6010</v>
      </c>
      <c r="C1566" s="22" t="s">
        <v>119</v>
      </c>
      <c r="D1566" s="23">
        <v>43882</v>
      </c>
      <c r="E1566" s="23">
        <v>43941</v>
      </c>
      <c r="F1566" s="23">
        <v>44001</v>
      </c>
      <c r="G1566" s="22">
        <v>2020</v>
      </c>
      <c r="H1566" s="22" t="s">
        <v>6057</v>
      </c>
      <c r="I1566" s="22"/>
      <c r="J1566" s="24"/>
      <c r="K1566" s="25" t="s">
        <v>6058</v>
      </c>
      <c r="L1566" s="25" t="s">
        <v>6059</v>
      </c>
      <c r="M1566" s="25" t="s">
        <v>65</v>
      </c>
      <c r="N1566" s="25" t="s">
        <v>6060</v>
      </c>
      <c r="O1566" s="22"/>
    </row>
    <row r="1567" spans="1:15" ht="15" customHeight="1" x14ac:dyDescent="0.25">
      <c r="A1567" s="21" t="s">
        <v>6061</v>
      </c>
      <c r="B1567" s="22" t="s">
        <v>6010</v>
      </c>
      <c r="C1567" s="22" t="s">
        <v>119</v>
      </c>
      <c r="D1567" s="23">
        <v>43909</v>
      </c>
      <c r="E1567" s="23">
        <v>43941</v>
      </c>
      <c r="F1567" s="23">
        <v>44001</v>
      </c>
      <c r="G1567" s="22">
        <v>2020</v>
      </c>
      <c r="H1567" s="22" t="s">
        <v>6062</v>
      </c>
      <c r="I1567" s="22"/>
      <c r="J1567" s="24"/>
      <c r="K1567" s="25" t="s">
        <v>6063</v>
      </c>
      <c r="L1567" s="25" t="s">
        <v>6064</v>
      </c>
      <c r="M1567" s="25" t="s">
        <v>65</v>
      </c>
      <c r="N1567" s="25" t="s">
        <v>6065</v>
      </c>
      <c r="O1567" s="22"/>
    </row>
    <row r="1568" spans="1:15" ht="15" customHeight="1" x14ac:dyDescent="0.25">
      <c r="A1568" s="21" t="s">
        <v>6066</v>
      </c>
      <c r="B1568" s="22" t="s">
        <v>6010</v>
      </c>
      <c r="C1568" s="22" t="s">
        <v>119</v>
      </c>
      <c r="D1568" s="23">
        <v>43909</v>
      </c>
      <c r="E1568" s="23">
        <v>43941</v>
      </c>
      <c r="F1568" s="23">
        <v>44001</v>
      </c>
      <c r="G1568" s="22">
        <v>2020</v>
      </c>
      <c r="H1568" s="22" t="s">
        <v>6067</v>
      </c>
      <c r="I1568" s="22"/>
      <c r="J1568" s="24"/>
      <c r="K1568" s="25" t="s">
        <v>6068</v>
      </c>
      <c r="L1568" s="25" t="s">
        <v>6069</v>
      </c>
      <c r="M1568" s="25" t="s">
        <v>65</v>
      </c>
      <c r="N1568" s="25" t="s">
        <v>6070</v>
      </c>
      <c r="O1568" s="22"/>
    </row>
    <row r="1569" spans="1:15" ht="15" customHeight="1" x14ac:dyDescent="0.25">
      <c r="A1569" s="21" t="s">
        <v>6071</v>
      </c>
      <c r="B1569" s="22" t="s">
        <v>6010</v>
      </c>
      <c r="C1569" s="22" t="s">
        <v>119</v>
      </c>
      <c r="D1569" s="23">
        <v>43909</v>
      </c>
      <c r="E1569" s="23">
        <v>43941</v>
      </c>
      <c r="F1569" s="23">
        <v>44001</v>
      </c>
      <c r="G1569" s="22">
        <v>2020</v>
      </c>
      <c r="H1569" s="22" t="s">
        <v>6072</v>
      </c>
      <c r="I1569" s="22"/>
      <c r="J1569" s="24"/>
      <c r="K1569" s="25" t="s">
        <v>6073</v>
      </c>
      <c r="L1569" s="25" t="s">
        <v>6074</v>
      </c>
      <c r="M1569" s="25" t="s">
        <v>45</v>
      </c>
      <c r="N1569" s="25" t="s">
        <v>6075</v>
      </c>
      <c r="O1569" s="22"/>
    </row>
    <row r="1570" spans="1:15" ht="15" customHeight="1" x14ac:dyDescent="0.25">
      <c r="A1570" s="21" t="s">
        <v>6076</v>
      </c>
      <c r="B1570" s="22" t="s">
        <v>6010</v>
      </c>
      <c r="C1570" s="22" t="s">
        <v>119</v>
      </c>
      <c r="D1570" s="23">
        <v>43909</v>
      </c>
      <c r="E1570" s="23">
        <v>44120</v>
      </c>
      <c r="F1570" s="23">
        <v>44264</v>
      </c>
      <c r="G1570" s="22">
        <v>2021</v>
      </c>
      <c r="H1570" s="22" t="s">
        <v>6077</v>
      </c>
      <c r="I1570" s="22"/>
      <c r="J1570" s="24"/>
      <c r="K1570" s="25" t="s">
        <v>6078</v>
      </c>
      <c r="L1570" s="25" t="s">
        <v>6079</v>
      </c>
      <c r="M1570" s="25" t="s">
        <v>49</v>
      </c>
      <c r="N1570" s="25" t="s">
        <v>6080</v>
      </c>
      <c r="O1570" s="22"/>
    </row>
    <row r="1571" spans="1:15" ht="15" customHeight="1" x14ac:dyDescent="0.25">
      <c r="A1571" s="21" t="s">
        <v>6081</v>
      </c>
      <c r="B1571" s="22" t="s">
        <v>6010</v>
      </c>
      <c r="C1571" s="22" t="s">
        <v>119</v>
      </c>
      <c r="D1571" s="23">
        <v>43941</v>
      </c>
      <c r="E1571" s="23">
        <v>44302</v>
      </c>
      <c r="F1571" s="23">
        <v>44389</v>
      </c>
      <c r="G1571" s="22">
        <v>2021</v>
      </c>
      <c r="H1571" s="22" t="s">
        <v>6082</v>
      </c>
      <c r="I1571" s="22"/>
      <c r="J1571" s="24"/>
      <c r="K1571" s="25" t="s">
        <v>42</v>
      </c>
      <c r="L1571" s="25" t="s">
        <v>6083</v>
      </c>
      <c r="M1571" s="25" t="s">
        <v>49</v>
      </c>
      <c r="N1571" s="25" t="s">
        <v>6084</v>
      </c>
      <c r="O1571" s="22"/>
    </row>
    <row r="1572" spans="1:15" ht="15" customHeight="1" x14ac:dyDescent="0.25">
      <c r="A1572" s="21" t="s">
        <v>6085</v>
      </c>
      <c r="B1572" s="22" t="s">
        <v>6010</v>
      </c>
      <c r="C1572" s="22" t="s">
        <v>119</v>
      </c>
      <c r="D1572" s="23">
        <v>44001</v>
      </c>
      <c r="E1572" s="23">
        <v>44274</v>
      </c>
      <c r="F1572" s="23">
        <v>44447</v>
      </c>
      <c r="G1572" s="22">
        <v>2021</v>
      </c>
      <c r="H1572" s="22" t="s">
        <v>6086</v>
      </c>
      <c r="I1572" s="22"/>
      <c r="J1572" s="24"/>
      <c r="K1572" s="25" t="s">
        <v>6087</v>
      </c>
      <c r="L1572" s="25" t="s">
        <v>6088</v>
      </c>
      <c r="M1572" s="25" t="s">
        <v>6089</v>
      </c>
      <c r="N1572" s="25" t="s">
        <v>6090</v>
      </c>
      <c r="O1572" s="22"/>
    </row>
    <row r="1573" spans="1:15" ht="15" customHeight="1" x14ac:dyDescent="0.25">
      <c r="A1573" s="21" t="s">
        <v>6091</v>
      </c>
      <c r="B1573" s="22" t="s">
        <v>6010</v>
      </c>
      <c r="C1573" s="22" t="s">
        <v>119</v>
      </c>
      <c r="D1573" s="23">
        <v>44029</v>
      </c>
      <c r="E1573" s="23">
        <v>44120</v>
      </c>
      <c r="F1573" s="23">
        <v>44264</v>
      </c>
      <c r="G1573" s="22">
        <v>2021</v>
      </c>
      <c r="H1573" s="22" t="s">
        <v>6092</v>
      </c>
      <c r="I1573" s="22"/>
      <c r="J1573" s="24"/>
      <c r="K1573" s="25" t="s">
        <v>6093</v>
      </c>
      <c r="L1573" s="25" t="s">
        <v>6094</v>
      </c>
      <c r="M1573" s="25" t="s">
        <v>45</v>
      </c>
      <c r="N1573" s="25" t="s">
        <v>6095</v>
      </c>
      <c r="O1573" s="22">
        <v>5</v>
      </c>
    </row>
    <row r="1574" spans="1:15" ht="15" customHeight="1" x14ac:dyDescent="0.25">
      <c r="A1574" s="21" t="s">
        <v>6096</v>
      </c>
      <c r="B1574" s="22" t="s">
        <v>6010</v>
      </c>
      <c r="C1574" s="22" t="s">
        <v>119</v>
      </c>
      <c r="D1574" s="23">
        <v>44120</v>
      </c>
      <c r="E1574" s="23">
        <v>44183</v>
      </c>
      <c r="F1574" s="23">
        <v>44306</v>
      </c>
      <c r="G1574" s="22">
        <v>2021</v>
      </c>
      <c r="H1574" s="22" t="s">
        <v>6097</v>
      </c>
      <c r="I1574" s="22"/>
      <c r="J1574" s="24"/>
      <c r="K1574" s="25" t="s">
        <v>6098</v>
      </c>
      <c r="L1574" s="25" t="s">
        <v>6099</v>
      </c>
      <c r="M1574" s="25" t="s">
        <v>6089</v>
      </c>
      <c r="N1574" s="25" t="s">
        <v>6100</v>
      </c>
      <c r="O1574" s="22"/>
    </row>
    <row r="1575" spans="1:15" ht="15" customHeight="1" x14ac:dyDescent="0.25">
      <c r="A1575" s="21" t="s">
        <v>6101</v>
      </c>
      <c r="B1575" s="22" t="s">
        <v>6010</v>
      </c>
      <c r="C1575" s="22" t="s">
        <v>119</v>
      </c>
      <c r="D1575" s="23">
        <v>44155</v>
      </c>
      <c r="E1575" s="23">
        <v>44244</v>
      </c>
      <c r="F1575" s="23">
        <v>44341</v>
      </c>
      <c r="G1575" s="22">
        <v>2021</v>
      </c>
      <c r="H1575" s="22" t="s">
        <v>6102</v>
      </c>
      <c r="I1575" s="22"/>
      <c r="J1575" s="24"/>
      <c r="K1575" s="25" t="s">
        <v>6078</v>
      </c>
      <c r="L1575" s="25" t="s">
        <v>6103</v>
      </c>
      <c r="M1575" s="25" t="s">
        <v>49</v>
      </c>
      <c r="N1575" s="25" t="s">
        <v>6104</v>
      </c>
      <c r="O1575" s="22"/>
    </row>
    <row r="1576" spans="1:15" ht="15" customHeight="1" x14ac:dyDescent="0.25">
      <c r="A1576" s="21" t="s">
        <v>6105</v>
      </c>
      <c r="B1576" s="22" t="s">
        <v>6010</v>
      </c>
      <c r="C1576" s="22" t="s">
        <v>119</v>
      </c>
      <c r="D1576" s="23">
        <v>44183</v>
      </c>
      <c r="E1576" s="23">
        <v>44424</v>
      </c>
      <c r="F1576" s="23">
        <v>44594</v>
      </c>
      <c r="G1576" s="22" t="s">
        <v>6106</v>
      </c>
      <c r="H1576" s="22" t="s">
        <v>6107</v>
      </c>
      <c r="I1576" s="22"/>
      <c r="J1576" s="24"/>
      <c r="K1576" s="25" t="s">
        <v>6108</v>
      </c>
      <c r="L1576" s="25" t="s">
        <v>6109</v>
      </c>
      <c r="M1576" s="25" t="s">
        <v>49</v>
      </c>
      <c r="N1576" s="25" t="s">
        <v>6110</v>
      </c>
      <c r="O1576" s="22"/>
    </row>
    <row r="1577" spans="1:15" ht="15" customHeight="1" x14ac:dyDescent="0.25">
      <c r="A1577" s="21" t="s">
        <v>6111</v>
      </c>
      <c r="B1577" s="22" t="s">
        <v>6010</v>
      </c>
      <c r="C1577" s="22" t="s">
        <v>119</v>
      </c>
      <c r="D1577" s="23">
        <v>44183</v>
      </c>
      <c r="E1577" s="23">
        <v>44244</v>
      </c>
      <c r="F1577" s="23">
        <v>44340</v>
      </c>
      <c r="G1577" s="22">
        <v>2021</v>
      </c>
      <c r="H1577" s="22" t="s">
        <v>6112</v>
      </c>
      <c r="I1577" s="22"/>
      <c r="J1577" s="24"/>
      <c r="K1577" s="25" t="s">
        <v>6098</v>
      </c>
      <c r="L1577" s="25" t="s">
        <v>6113</v>
      </c>
      <c r="M1577" s="25" t="s">
        <v>547</v>
      </c>
      <c r="N1577" s="25" t="s">
        <v>6114</v>
      </c>
      <c r="O1577" s="22"/>
    </row>
    <row r="1578" spans="1:15" ht="15" customHeight="1" x14ac:dyDescent="0.25">
      <c r="A1578" s="21" t="s">
        <v>6115</v>
      </c>
      <c r="B1578" s="22" t="s">
        <v>6010</v>
      </c>
      <c r="C1578" s="22" t="s">
        <v>119</v>
      </c>
      <c r="D1578" s="23">
        <v>44244</v>
      </c>
      <c r="E1578" s="23">
        <v>44424</v>
      </c>
      <c r="F1578" s="23">
        <v>44594</v>
      </c>
      <c r="G1578" s="22" t="s">
        <v>6106</v>
      </c>
      <c r="H1578" s="22" t="s">
        <v>6107</v>
      </c>
      <c r="I1578" s="22"/>
      <c r="J1578" s="24"/>
      <c r="K1578" s="25" t="s">
        <v>6116</v>
      </c>
      <c r="L1578" s="25" t="s">
        <v>6117</v>
      </c>
      <c r="M1578" s="25" t="s">
        <v>49</v>
      </c>
      <c r="N1578" s="25" t="s">
        <v>6118</v>
      </c>
      <c r="O1578" s="22"/>
    </row>
    <row r="1579" spans="1:15" ht="15" customHeight="1" x14ac:dyDescent="0.25">
      <c r="A1579" s="21" t="s">
        <v>6119</v>
      </c>
      <c r="B1579" s="22" t="s">
        <v>6010</v>
      </c>
      <c r="C1579" s="22" t="s">
        <v>119</v>
      </c>
      <c r="D1579" s="23">
        <v>44274</v>
      </c>
      <c r="E1579" s="23">
        <v>45366</v>
      </c>
      <c r="F1579" s="23"/>
      <c r="G1579" s="22">
        <v>2024</v>
      </c>
      <c r="H1579" s="22" t="s">
        <v>6120</v>
      </c>
      <c r="I1579" s="22"/>
      <c r="J1579" s="24"/>
      <c r="K1579" s="25" t="s">
        <v>42</v>
      </c>
      <c r="L1579" s="25" t="s">
        <v>6121</v>
      </c>
      <c r="M1579" s="25" t="s">
        <v>547</v>
      </c>
      <c r="N1579" s="25" t="s">
        <v>6122</v>
      </c>
      <c r="O1579" s="22"/>
    </row>
    <row r="1580" spans="1:15" ht="15" customHeight="1" x14ac:dyDescent="0.25">
      <c r="A1580" s="21" t="s">
        <v>6123</v>
      </c>
      <c r="B1580" s="22" t="s">
        <v>6010</v>
      </c>
      <c r="C1580" s="22" t="s">
        <v>119</v>
      </c>
      <c r="D1580" s="23">
        <v>44302</v>
      </c>
      <c r="E1580" s="23" t="s">
        <v>6124</v>
      </c>
      <c r="F1580" s="23"/>
      <c r="G1580" s="29" t="s">
        <v>6125</v>
      </c>
      <c r="H1580" s="22" t="s">
        <v>6126</v>
      </c>
      <c r="I1580" s="23">
        <v>45366</v>
      </c>
      <c r="J1580" s="24" t="s">
        <v>582</v>
      </c>
      <c r="K1580" s="25" t="s">
        <v>42</v>
      </c>
      <c r="L1580" s="25" t="s">
        <v>6127</v>
      </c>
      <c r="M1580" s="25" t="s">
        <v>65</v>
      </c>
      <c r="N1580" s="25" t="s">
        <v>6128</v>
      </c>
      <c r="O1580" s="22"/>
    </row>
    <row r="1581" spans="1:15" ht="15" customHeight="1" x14ac:dyDescent="0.25">
      <c r="A1581" s="21" t="s">
        <v>6129</v>
      </c>
      <c r="B1581" s="22" t="s">
        <v>6010</v>
      </c>
      <c r="C1581" s="22" t="s">
        <v>119</v>
      </c>
      <c r="D1581" s="23">
        <v>44337</v>
      </c>
      <c r="E1581" s="23">
        <v>45919</v>
      </c>
      <c r="F1581" s="23"/>
      <c r="G1581" s="22"/>
      <c r="H1581" s="22"/>
      <c r="I1581" s="22"/>
      <c r="J1581" s="24"/>
      <c r="K1581" s="25" t="s">
        <v>6130</v>
      </c>
      <c r="L1581" s="25" t="s">
        <v>6131</v>
      </c>
      <c r="M1581" s="25" t="s">
        <v>49</v>
      </c>
      <c r="N1581" s="25" t="s">
        <v>42</v>
      </c>
      <c r="O1581" s="22"/>
    </row>
    <row r="1582" spans="1:15" ht="15" customHeight="1" x14ac:dyDescent="0.25">
      <c r="A1582" s="21" t="s">
        <v>6132</v>
      </c>
      <c r="B1582" s="22" t="s">
        <v>6010</v>
      </c>
      <c r="C1582" s="22" t="s">
        <v>119</v>
      </c>
      <c r="D1582" s="23">
        <v>44337</v>
      </c>
      <c r="E1582" s="23">
        <v>45366</v>
      </c>
      <c r="F1582" s="23"/>
      <c r="G1582" s="22">
        <v>2024</v>
      </c>
      <c r="H1582" s="22" t="s">
        <v>6133</v>
      </c>
      <c r="I1582" s="22"/>
      <c r="J1582" s="24"/>
      <c r="K1582" s="25" t="s">
        <v>6134</v>
      </c>
      <c r="L1582" s="25" t="s">
        <v>6135</v>
      </c>
      <c r="M1582" s="25" t="s">
        <v>65</v>
      </c>
      <c r="N1582" s="25" t="s">
        <v>6136</v>
      </c>
      <c r="O1582" s="22"/>
    </row>
    <row r="1583" spans="1:15" ht="15" customHeight="1" x14ac:dyDescent="0.25">
      <c r="A1583" s="21" t="s">
        <v>6137</v>
      </c>
      <c r="B1583" s="22" t="s">
        <v>6010</v>
      </c>
      <c r="C1583" s="22" t="s">
        <v>119</v>
      </c>
      <c r="D1583" s="23">
        <v>44337</v>
      </c>
      <c r="E1583" s="23"/>
      <c r="F1583" s="23"/>
      <c r="G1583" s="22"/>
      <c r="H1583" s="22"/>
      <c r="I1583" s="22"/>
      <c r="J1583" s="24"/>
      <c r="K1583" s="25" t="s">
        <v>1492</v>
      </c>
      <c r="L1583" s="25" t="s">
        <v>6138</v>
      </c>
      <c r="M1583" s="25" t="s">
        <v>45</v>
      </c>
      <c r="N1583" s="25" t="s">
        <v>42</v>
      </c>
      <c r="O1583" s="22">
        <v>2</v>
      </c>
    </row>
    <row r="1584" spans="1:15" ht="15" customHeight="1" x14ac:dyDescent="0.25">
      <c r="A1584" s="21" t="s">
        <v>6139</v>
      </c>
      <c r="B1584" s="22" t="s">
        <v>6010</v>
      </c>
      <c r="C1584" s="22" t="s">
        <v>119</v>
      </c>
      <c r="D1584" s="23">
        <v>44337</v>
      </c>
      <c r="E1584" s="23">
        <v>45366</v>
      </c>
      <c r="F1584" s="23"/>
      <c r="G1584" s="22">
        <v>2024</v>
      </c>
      <c r="H1584" s="22" t="s">
        <v>6140</v>
      </c>
      <c r="I1584" s="22"/>
      <c r="J1584" s="24"/>
      <c r="K1584" s="25" t="s">
        <v>6130</v>
      </c>
      <c r="L1584" s="25" t="s">
        <v>6141</v>
      </c>
      <c r="M1584" s="25" t="s">
        <v>49</v>
      </c>
      <c r="N1584" s="25" t="s">
        <v>6142</v>
      </c>
      <c r="O1584" s="22"/>
    </row>
    <row r="1585" spans="1:15" ht="15" customHeight="1" x14ac:dyDescent="0.25">
      <c r="A1585" s="21" t="s">
        <v>6143</v>
      </c>
      <c r="B1585" s="22" t="s">
        <v>6010</v>
      </c>
      <c r="C1585" s="22" t="s">
        <v>119</v>
      </c>
      <c r="D1585" s="23">
        <v>44337</v>
      </c>
      <c r="E1585" s="23">
        <v>44424</v>
      </c>
      <c r="F1585" s="23">
        <v>44594</v>
      </c>
      <c r="G1585" s="22" t="s">
        <v>6106</v>
      </c>
      <c r="H1585" s="22" t="s">
        <v>6107</v>
      </c>
      <c r="I1585" s="22"/>
      <c r="J1585" s="24"/>
      <c r="K1585" s="25" t="s">
        <v>6144</v>
      </c>
      <c r="L1585" s="25" t="s">
        <v>6145</v>
      </c>
      <c r="M1585" s="25" t="s">
        <v>45</v>
      </c>
      <c r="N1585" s="25" t="s">
        <v>2156</v>
      </c>
      <c r="O1585" s="22">
        <v>2</v>
      </c>
    </row>
    <row r="1586" spans="1:15" ht="15" customHeight="1" x14ac:dyDescent="0.25">
      <c r="A1586" s="21" t="s">
        <v>6146</v>
      </c>
      <c r="B1586" s="22" t="s">
        <v>6010</v>
      </c>
      <c r="C1586" s="22" t="s">
        <v>119</v>
      </c>
      <c r="D1586" s="23">
        <v>44424</v>
      </c>
      <c r="E1586" s="23">
        <v>44484</v>
      </c>
      <c r="F1586" s="23">
        <v>44593</v>
      </c>
      <c r="G1586" s="22">
        <v>2022</v>
      </c>
      <c r="H1586" s="22" t="s">
        <v>6147</v>
      </c>
      <c r="I1586" s="22"/>
      <c r="J1586" s="24"/>
      <c r="K1586" s="25" t="s">
        <v>42</v>
      </c>
      <c r="L1586" s="25" t="s">
        <v>6148</v>
      </c>
      <c r="M1586" s="25" t="s">
        <v>547</v>
      </c>
      <c r="N1586" s="25" t="s">
        <v>6149</v>
      </c>
      <c r="O1586" s="22"/>
    </row>
    <row r="1587" spans="1:15" ht="15" customHeight="1" x14ac:dyDescent="0.25">
      <c r="A1587" s="21" t="s">
        <v>6150</v>
      </c>
      <c r="B1587" s="22" t="s">
        <v>6010</v>
      </c>
      <c r="C1587" s="22" t="s">
        <v>119</v>
      </c>
      <c r="D1587" s="23">
        <v>44424</v>
      </c>
      <c r="E1587" s="23">
        <v>44792</v>
      </c>
      <c r="F1587" s="23">
        <v>44946</v>
      </c>
      <c r="G1587" s="22">
        <v>2023</v>
      </c>
      <c r="H1587" s="22" t="s">
        <v>6151</v>
      </c>
      <c r="I1587" s="22"/>
      <c r="J1587" s="24"/>
      <c r="K1587" s="25" t="s">
        <v>42</v>
      </c>
      <c r="L1587" s="25" t="s">
        <v>6152</v>
      </c>
      <c r="M1587" s="25" t="s">
        <v>49</v>
      </c>
      <c r="N1587" s="25" t="s">
        <v>6153</v>
      </c>
      <c r="O1587" s="22"/>
    </row>
    <row r="1588" spans="1:15" ht="15" customHeight="1" x14ac:dyDescent="0.25">
      <c r="A1588" s="21" t="s">
        <v>6154</v>
      </c>
      <c r="B1588" s="22" t="s">
        <v>6010</v>
      </c>
      <c r="C1588" s="22" t="s">
        <v>119</v>
      </c>
      <c r="D1588" s="23">
        <v>44547</v>
      </c>
      <c r="E1588" s="23">
        <v>44610</v>
      </c>
      <c r="F1588" s="23">
        <v>44685</v>
      </c>
      <c r="G1588" s="22" t="s">
        <v>6106</v>
      </c>
      <c r="H1588" s="22" t="s">
        <v>6155</v>
      </c>
      <c r="I1588" s="22"/>
      <c r="J1588" s="24"/>
      <c r="K1588" s="25" t="s">
        <v>6093</v>
      </c>
      <c r="L1588" s="25" t="s">
        <v>6156</v>
      </c>
      <c r="M1588" s="25" t="s">
        <v>547</v>
      </c>
      <c r="N1588" s="25" t="s">
        <v>6157</v>
      </c>
      <c r="O1588" s="22"/>
    </row>
    <row r="1589" spans="1:15" ht="15" customHeight="1" x14ac:dyDescent="0.25">
      <c r="A1589" s="21" t="s">
        <v>6158</v>
      </c>
      <c r="B1589" s="22" t="s">
        <v>6010</v>
      </c>
      <c r="C1589" s="22" t="s">
        <v>119</v>
      </c>
      <c r="D1589" s="23">
        <v>44547</v>
      </c>
      <c r="E1589" s="23">
        <v>44727</v>
      </c>
      <c r="F1589" s="23">
        <v>44848</v>
      </c>
      <c r="G1589" s="22">
        <v>2022</v>
      </c>
      <c r="H1589" s="22" t="s">
        <v>6159</v>
      </c>
      <c r="I1589" s="22"/>
      <c r="J1589" s="24"/>
      <c r="K1589" s="25" t="s">
        <v>42</v>
      </c>
      <c r="L1589" s="25" t="s">
        <v>6160</v>
      </c>
      <c r="M1589" s="25" t="s">
        <v>49</v>
      </c>
      <c r="N1589" s="25" t="s">
        <v>6161</v>
      </c>
      <c r="O1589" s="22"/>
    </row>
    <row r="1590" spans="1:15" ht="15" customHeight="1" x14ac:dyDescent="0.25">
      <c r="A1590" s="21" t="s">
        <v>6162</v>
      </c>
      <c r="B1590" s="22" t="s">
        <v>6010</v>
      </c>
      <c r="C1590" s="22" t="s">
        <v>119</v>
      </c>
      <c r="D1590" s="23">
        <v>44638</v>
      </c>
      <c r="E1590" s="23"/>
      <c r="F1590" s="23"/>
      <c r="G1590" s="22"/>
      <c r="H1590" s="22"/>
      <c r="I1590" s="23">
        <v>45065</v>
      </c>
      <c r="J1590" s="24" t="s">
        <v>39</v>
      </c>
      <c r="K1590" s="25" t="s">
        <v>42</v>
      </c>
      <c r="L1590" s="25" t="s">
        <v>6163</v>
      </c>
      <c r="M1590" s="25" t="s">
        <v>45</v>
      </c>
      <c r="N1590" s="25" t="s">
        <v>42</v>
      </c>
      <c r="O1590" s="22"/>
    </row>
    <row r="1591" spans="1:15" ht="15" customHeight="1" x14ac:dyDescent="0.25">
      <c r="A1591" s="21" t="s">
        <v>6164</v>
      </c>
      <c r="B1591" s="22" t="s">
        <v>6010</v>
      </c>
      <c r="C1591" s="22" t="s">
        <v>119</v>
      </c>
      <c r="D1591" s="23">
        <v>44638</v>
      </c>
      <c r="E1591" s="23"/>
      <c r="F1591" s="23"/>
      <c r="G1591" s="22"/>
      <c r="H1591" s="22"/>
      <c r="I1591" s="23">
        <v>45065</v>
      </c>
      <c r="J1591" s="24" t="s">
        <v>39</v>
      </c>
      <c r="K1591" s="25" t="s">
        <v>42</v>
      </c>
      <c r="L1591" s="25" t="s">
        <v>6163</v>
      </c>
      <c r="M1591" s="25" t="s">
        <v>45</v>
      </c>
      <c r="N1591" s="25" t="s">
        <v>42</v>
      </c>
      <c r="O1591" s="22"/>
    </row>
    <row r="1592" spans="1:15" ht="15" customHeight="1" x14ac:dyDescent="0.25">
      <c r="A1592" s="21" t="s">
        <v>6165</v>
      </c>
      <c r="B1592" s="22" t="s">
        <v>6010</v>
      </c>
      <c r="C1592" s="22" t="s">
        <v>119</v>
      </c>
      <c r="D1592" s="23">
        <v>44638</v>
      </c>
      <c r="E1592" s="23">
        <v>44764</v>
      </c>
      <c r="F1592" s="23">
        <v>44848</v>
      </c>
      <c r="G1592" s="22">
        <v>2022</v>
      </c>
      <c r="H1592" s="22" t="s">
        <v>6166</v>
      </c>
      <c r="I1592" s="22"/>
      <c r="J1592" s="24"/>
      <c r="K1592" s="25" t="s">
        <v>42</v>
      </c>
      <c r="L1592" s="25" t="s">
        <v>6167</v>
      </c>
      <c r="M1592" s="25" t="s">
        <v>45</v>
      </c>
      <c r="N1592" s="25" t="s">
        <v>6168</v>
      </c>
      <c r="O1592" s="22"/>
    </row>
    <row r="1593" spans="1:15" ht="15" customHeight="1" x14ac:dyDescent="0.25">
      <c r="A1593" s="21" t="s">
        <v>6169</v>
      </c>
      <c r="B1593" s="22" t="s">
        <v>6010</v>
      </c>
      <c r="C1593" s="22" t="s">
        <v>119</v>
      </c>
      <c r="D1593" s="23">
        <v>44792</v>
      </c>
      <c r="E1593" s="23">
        <v>44901</v>
      </c>
      <c r="F1593" s="23">
        <v>45027</v>
      </c>
      <c r="G1593" s="22">
        <v>2023</v>
      </c>
      <c r="H1593" s="22" t="s">
        <v>6170</v>
      </c>
      <c r="I1593" s="22"/>
      <c r="J1593" s="24"/>
      <c r="K1593" s="25" t="s">
        <v>42</v>
      </c>
      <c r="L1593" s="25" t="s">
        <v>6171</v>
      </c>
      <c r="M1593" s="25" t="s">
        <v>45</v>
      </c>
      <c r="N1593" s="25" t="s">
        <v>6172</v>
      </c>
      <c r="O1593" s="22">
        <v>1000</v>
      </c>
    </row>
    <row r="1594" spans="1:15" ht="15" customHeight="1" x14ac:dyDescent="0.25">
      <c r="A1594" s="21" t="s">
        <v>6173</v>
      </c>
      <c r="B1594" s="22" t="s">
        <v>6010</v>
      </c>
      <c r="C1594" s="22" t="s">
        <v>119</v>
      </c>
      <c r="D1594" s="23">
        <v>44820</v>
      </c>
      <c r="E1594" s="23">
        <v>45366</v>
      </c>
      <c r="F1594" s="23"/>
      <c r="G1594" s="22">
        <v>2024</v>
      </c>
      <c r="H1594" s="22" t="s">
        <v>6174</v>
      </c>
      <c r="I1594" s="22"/>
      <c r="J1594" s="24"/>
      <c r="K1594" s="25" t="s">
        <v>6175</v>
      </c>
      <c r="L1594" s="25" t="s">
        <v>6176</v>
      </c>
      <c r="M1594" s="25" t="s">
        <v>65</v>
      </c>
      <c r="N1594" s="25" t="s">
        <v>6177</v>
      </c>
      <c r="O1594" s="22"/>
    </row>
    <row r="1595" spans="1:15" ht="15" customHeight="1" x14ac:dyDescent="0.25">
      <c r="A1595" s="21" t="s">
        <v>6178</v>
      </c>
      <c r="B1595" s="22" t="s">
        <v>6010</v>
      </c>
      <c r="C1595" s="22" t="s">
        <v>119</v>
      </c>
      <c r="D1595" s="23">
        <v>44820</v>
      </c>
      <c r="E1595" s="23">
        <v>45037</v>
      </c>
      <c r="F1595" s="23">
        <v>45203</v>
      </c>
      <c r="G1595" s="22">
        <v>2023</v>
      </c>
      <c r="H1595" s="22" t="s">
        <v>6179</v>
      </c>
      <c r="I1595" s="22"/>
      <c r="J1595" s="24"/>
      <c r="K1595" s="25" t="s">
        <v>6180</v>
      </c>
      <c r="L1595" s="25" t="s">
        <v>6181</v>
      </c>
      <c r="M1595" s="25" t="s">
        <v>45</v>
      </c>
      <c r="N1595" s="25" t="s">
        <v>6182</v>
      </c>
      <c r="O1595" s="22"/>
    </row>
    <row r="1596" spans="1:15" ht="15" customHeight="1" x14ac:dyDescent="0.25">
      <c r="A1596" s="21" t="s">
        <v>6183</v>
      </c>
      <c r="B1596" s="22" t="s">
        <v>6010</v>
      </c>
      <c r="C1596" s="22" t="s">
        <v>119</v>
      </c>
      <c r="D1596" s="23">
        <v>44848</v>
      </c>
      <c r="E1596" s="23">
        <v>44883</v>
      </c>
      <c r="F1596" s="23">
        <v>45027</v>
      </c>
      <c r="G1596" s="22">
        <v>2023</v>
      </c>
      <c r="H1596" s="22" t="s">
        <v>6184</v>
      </c>
      <c r="I1596" s="22"/>
      <c r="J1596" s="24"/>
      <c r="K1596" s="25" t="s">
        <v>6185</v>
      </c>
      <c r="L1596" s="25" t="s">
        <v>6186</v>
      </c>
      <c r="M1596" s="25" t="s">
        <v>45</v>
      </c>
      <c r="N1596" s="25" t="s">
        <v>6187</v>
      </c>
      <c r="O1596" s="22">
        <v>40</v>
      </c>
    </row>
    <row r="1597" spans="1:15" ht="15" customHeight="1" x14ac:dyDescent="0.25">
      <c r="A1597" s="21" t="s">
        <v>6188</v>
      </c>
      <c r="B1597" s="22" t="s">
        <v>6010</v>
      </c>
      <c r="C1597" s="22" t="s">
        <v>119</v>
      </c>
      <c r="D1597" s="23">
        <v>44974</v>
      </c>
      <c r="E1597" s="23">
        <v>45037</v>
      </c>
      <c r="F1597" s="23">
        <v>45203</v>
      </c>
      <c r="G1597" s="22">
        <v>2023</v>
      </c>
      <c r="H1597" s="22" t="s">
        <v>6189</v>
      </c>
      <c r="I1597" s="22"/>
      <c r="J1597" s="24"/>
      <c r="K1597" s="25" t="s">
        <v>42</v>
      </c>
      <c r="L1597" s="25" t="s">
        <v>6190</v>
      </c>
      <c r="M1597" s="25" t="s">
        <v>547</v>
      </c>
      <c r="N1597" s="25" t="s">
        <v>6191</v>
      </c>
      <c r="O1597" s="22"/>
    </row>
    <row r="1598" spans="1:15" ht="15" customHeight="1" x14ac:dyDescent="0.25">
      <c r="A1598" s="21" t="s">
        <v>6192</v>
      </c>
      <c r="B1598" s="22" t="s">
        <v>6010</v>
      </c>
      <c r="C1598" s="22" t="s">
        <v>119</v>
      </c>
      <c r="D1598" s="23">
        <v>44974</v>
      </c>
      <c r="E1598" s="23">
        <v>45065</v>
      </c>
      <c r="F1598" s="23">
        <v>45203</v>
      </c>
      <c r="G1598" s="22">
        <v>2023</v>
      </c>
      <c r="H1598" s="22" t="s">
        <v>6193</v>
      </c>
      <c r="I1598" s="22"/>
      <c r="J1598" s="24"/>
      <c r="K1598" s="25" t="s">
        <v>42</v>
      </c>
      <c r="L1598" s="25" t="s">
        <v>6194</v>
      </c>
      <c r="M1598" s="25" t="s">
        <v>65</v>
      </c>
      <c r="N1598" s="25" t="s">
        <v>6195</v>
      </c>
      <c r="O1598" s="22"/>
    </row>
    <row r="1599" spans="1:15" ht="15" customHeight="1" x14ac:dyDescent="0.25">
      <c r="A1599" s="21" t="s">
        <v>6196</v>
      </c>
      <c r="B1599" s="22" t="s">
        <v>6010</v>
      </c>
      <c r="C1599" s="22" t="s">
        <v>119</v>
      </c>
      <c r="D1599" s="23">
        <v>45037</v>
      </c>
      <c r="E1599" s="23">
        <v>45366</v>
      </c>
      <c r="F1599" s="23"/>
      <c r="G1599" s="22"/>
      <c r="H1599" s="22"/>
      <c r="I1599" s="22" t="s">
        <v>582</v>
      </c>
      <c r="J1599" s="24" t="s">
        <v>39</v>
      </c>
      <c r="K1599" s="25" t="s">
        <v>6197</v>
      </c>
      <c r="L1599" s="25" t="s">
        <v>6198</v>
      </c>
      <c r="M1599" s="25" t="s">
        <v>250</v>
      </c>
      <c r="N1599" s="25" t="s">
        <v>2306</v>
      </c>
      <c r="O1599" s="22"/>
    </row>
    <row r="1600" spans="1:15" ht="15" customHeight="1" x14ac:dyDescent="0.25">
      <c r="A1600" s="21" t="s">
        <v>6199</v>
      </c>
      <c r="B1600" s="22" t="s">
        <v>6010</v>
      </c>
      <c r="C1600" s="22" t="s">
        <v>119</v>
      </c>
      <c r="D1600" s="23">
        <v>45037</v>
      </c>
      <c r="E1600" s="23">
        <v>45338</v>
      </c>
      <c r="F1600" s="23"/>
      <c r="G1600" s="22">
        <v>2024</v>
      </c>
      <c r="H1600" s="22" t="s">
        <v>3177</v>
      </c>
      <c r="I1600" s="22"/>
      <c r="J1600" s="24"/>
      <c r="K1600" s="25" t="s">
        <v>6200</v>
      </c>
      <c r="L1600" s="25" t="s">
        <v>6201</v>
      </c>
      <c r="M1600" s="25" t="s">
        <v>250</v>
      </c>
      <c r="N1600" s="25" t="s">
        <v>2292</v>
      </c>
      <c r="O1600" s="22"/>
    </row>
    <row r="1601" spans="1:15" ht="15" customHeight="1" x14ac:dyDescent="0.25">
      <c r="A1601" s="21" t="s">
        <v>6202</v>
      </c>
      <c r="B1601" s="22" t="s">
        <v>6010</v>
      </c>
      <c r="C1601" s="22" t="s">
        <v>119</v>
      </c>
      <c r="D1601" s="23">
        <v>45692</v>
      </c>
      <c r="E1601" s="23" t="s">
        <v>6203</v>
      </c>
      <c r="F1601" s="23"/>
      <c r="G1601" s="22"/>
      <c r="H1601" s="22"/>
      <c r="I1601" s="22"/>
      <c r="J1601" s="24"/>
      <c r="K1601" s="25" t="s">
        <v>6204</v>
      </c>
      <c r="L1601" s="25" t="s">
        <v>6205</v>
      </c>
      <c r="M1601" s="25" t="s">
        <v>45</v>
      </c>
      <c r="N1601" s="25" t="s">
        <v>6206</v>
      </c>
      <c r="O1601" s="22" t="s">
        <v>6207</v>
      </c>
    </row>
    <row r="1602" spans="1:15" ht="15" customHeight="1" x14ac:dyDescent="0.25">
      <c r="A1602" s="21" t="s">
        <v>6208</v>
      </c>
      <c r="B1602" s="22" t="s">
        <v>6010</v>
      </c>
      <c r="C1602" s="22" t="s">
        <v>119</v>
      </c>
      <c r="D1602" s="23">
        <v>45692</v>
      </c>
      <c r="E1602" s="23" t="s">
        <v>6203</v>
      </c>
      <c r="F1602" s="23"/>
      <c r="G1602" s="22"/>
      <c r="H1602" s="22"/>
      <c r="I1602" s="22"/>
      <c r="J1602" s="24"/>
      <c r="K1602" s="25" t="s">
        <v>6204</v>
      </c>
      <c r="L1602" s="25" t="s">
        <v>6209</v>
      </c>
      <c r="M1602" s="25" t="s">
        <v>45</v>
      </c>
      <c r="N1602" s="25" t="s">
        <v>6210</v>
      </c>
      <c r="O1602" s="22" t="s">
        <v>6211</v>
      </c>
    </row>
    <row r="1603" spans="1:15" ht="15" customHeight="1" x14ac:dyDescent="0.25">
      <c r="A1603" s="21" t="s">
        <v>6212</v>
      </c>
      <c r="B1603" s="22" t="s">
        <v>6010</v>
      </c>
      <c r="C1603" s="22" t="s">
        <v>119</v>
      </c>
      <c r="D1603" s="23">
        <v>45846</v>
      </c>
      <c r="E1603" s="23">
        <v>45909</v>
      </c>
      <c r="F1603" s="23"/>
      <c r="G1603" s="22"/>
      <c r="H1603" s="22"/>
      <c r="I1603" s="22"/>
      <c r="J1603" s="24"/>
      <c r="K1603" s="25" t="s">
        <v>6213</v>
      </c>
      <c r="L1603" s="25" t="s">
        <v>6214</v>
      </c>
      <c r="M1603" s="25" t="s">
        <v>45</v>
      </c>
      <c r="N1603" s="25" t="s">
        <v>6215</v>
      </c>
      <c r="O1603" s="22"/>
    </row>
    <row r="1604" spans="1:15" ht="15" customHeight="1" x14ac:dyDescent="0.25">
      <c r="A1604" s="21" t="s">
        <v>6216</v>
      </c>
      <c r="B1604" s="22" t="s">
        <v>6010</v>
      </c>
      <c r="C1604" s="22" t="s">
        <v>119</v>
      </c>
      <c r="D1604" s="23">
        <v>45846</v>
      </c>
      <c r="E1604" s="23">
        <v>45909</v>
      </c>
      <c r="F1604" s="23"/>
      <c r="G1604" s="22"/>
      <c r="H1604" s="22"/>
      <c r="I1604" s="22"/>
      <c r="J1604" s="24"/>
      <c r="K1604" s="25" t="s">
        <v>6213</v>
      </c>
      <c r="L1604" s="25" t="s">
        <v>6217</v>
      </c>
      <c r="M1604" s="25" t="s">
        <v>45</v>
      </c>
      <c r="N1604" s="25" t="s">
        <v>42</v>
      </c>
      <c r="O1604" s="22"/>
    </row>
    <row r="1605" spans="1:15" ht="15" customHeight="1" x14ac:dyDescent="0.25">
      <c r="A1605" s="21" t="s">
        <v>6218</v>
      </c>
      <c r="B1605" s="22" t="s">
        <v>6010</v>
      </c>
      <c r="C1605" s="22" t="s">
        <v>119</v>
      </c>
      <c r="D1605" s="23">
        <v>45909</v>
      </c>
      <c r="E1605" s="23">
        <v>46056</v>
      </c>
      <c r="F1605" s="23"/>
      <c r="G1605" s="22"/>
      <c r="H1605" s="22"/>
      <c r="I1605" s="22"/>
      <c r="J1605" s="24"/>
      <c r="K1605" s="25" t="s">
        <v>6213</v>
      </c>
      <c r="L1605" s="25" t="s">
        <v>6214</v>
      </c>
      <c r="M1605" s="25" t="s">
        <v>45</v>
      </c>
      <c r="N1605" s="25" t="s">
        <v>42</v>
      </c>
      <c r="O1605" s="22"/>
    </row>
    <row r="1606" spans="1:15" ht="15" customHeight="1" x14ac:dyDescent="0.25">
      <c r="A1606" s="21" t="s">
        <v>6219</v>
      </c>
      <c r="B1606" s="22" t="s">
        <v>6010</v>
      </c>
      <c r="C1606" s="22" t="s">
        <v>119</v>
      </c>
      <c r="D1606" s="26">
        <v>45909</v>
      </c>
      <c r="E1606" s="26">
        <v>46150</v>
      </c>
      <c r="F1606" s="23"/>
      <c r="G1606" s="22"/>
      <c r="H1606" s="22"/>
      <c r="I1606" s="22"/>
      <c r="J1606" s="24"/>
      <c r="K1606" s="27" t="s">
        <v>6220</v>
      </c>
      <c r="L1606" s="27" t="s">
        <v>6221</v>
      </c>
      <c r="M1606" s="27" t="s">
        <v>45</v>
      </c>
      <c r="N1606" s="27" t="s">
        <v>6222</v>
      </c>
      <c r="O1606" s="22"/>
    </row>
    <row r="1607" spans="1:15" ht="15" customHeight="1" x14ac:dyDescent="0.25">
      <c r="A1607" s="21" t="s">
        <v>6223</v>
      </c>
      <c r="B1607" s="22" t="s">
        <v>6010</v>
      </c>
      <c r="C1607" s="22" t="s">
        <v>119</v>
      </c>
      <c r="D1607" s="26">
        <v>45909</v>
      </c>
      <c r="E1607" s="26" t="s">
        <v>42</v>
      </c>
      <c r="F1607" s="23"/>
      <c r="G1607" s="22"/>
      <c r="H1607" s="22"/>
      <c r="I1607" s="22"/>
      <c r="J1607" s="24"/>
      <c r="K1607" s="27" t="s">
        <v>42</v>
      </c>
      <c r="L1607" s="27" t="s">
        <v>6224</v>
      </c>
      <c r="M1607" s="27" t="s">
        <v>45</v>
      </c>
      <c r="N1607" s="25"/>
      <c r="O1607" s="22"/>
    </row>
    <row r="1608" spans="1:15" ht="15" customHeight="1" x14ac:dyDescent="0.25">
      <c r="A1608" s="21" t="s">
        <v>6225</v>
      </c>
      <c r="B1608" s="22" t="s">
        <v>6010</v>
      </c>
      <c r="C1608" s="22" t="s">
        <v>119</v>
      </c>
      <c r="D1608" s="26">
        <v>45909</v>
      </c>
      <c r="E1608" s="26" t="s">
        <v>42</v>
      </c>
      <c r="F1608" s="23"/>
      <c r="G1608" s="22"/>
      <c r="H1608" s="22"/>
      <c r="I1608" s="22"/>
      <c r="J1608" s="24"/>
      <c r="K1608" s="27" t="s">
        <v>42</v>
      </c>
      <c r="L1608" s="27" t="s">
        <v>6226</v>
      </c>
      <c r="M1608" s="27" t="s">
        <v>45</v>
      </c>
      <c r="N1608" s="25"/>
      <c r="O1608" s="22"/>
    </row>
    <row r="1609" spans="1:15" ht="15" customHeight="1" x14ac:dyDescent="0.25">
      <c r="A1609" s="21" t="s">
        <v>6230</v>
      </c>
      <c r="B1609" s="22" t="s">
        <v>6010</v>
      </c>
      <c r="C1609" s="22" t="s">
        <v>119</v>
      </c>
      <c r="D1609" s="23">
        <v>45975</v>
      </c>
      <c r="E1609" s="23">
        <v>46066</v>
      </c>
      <c r="F1609" s="23"/>
      <c r="G1609" s="22"/>
      <c r="H1609" s="22"/>
      <c r="I1609" s="22"/>
      <c r="J1609" s="24"/>
      <c r="K1609" s="25" t="s">
        <v>6231</v>
      </c>
      <c r="L1609" s="25" t="s">
        <v>6232</v>
      </c>
      <c r="M1609" s="25" t="s">
        <v>21</v>
      </c>
      <c r="N1609" s="25" t="s">
        <v>42</v>
      </c>
      <c r="O1609" s="22"/>
    </row>
    <row r="1610" spans="1:15" ht="15" customHeight="1" x14ac:dyDescent="0.25">
      <c r="A1610" s="21" t="s">
        <v>6227</v>
      </c>
      <c r="B1610" s="22" t="s">
        <v>6010</v>
      </c>
      <c r="C1610" s="22" t="s">
        <v>119</v>
      </c>
      <c r="D1610" s="23">
        <v>45938</v>
      </c>
      <c r="E1610" s="23" t="s">
        <v>6228</v>
      </c>
      <c r="F1610" s="23"/>
      <c r="G1610" s="22"/>
      <c r="H1610" s="22"/>
      <c r="I1610" s="22"/>
      <c r="J1610" s="24"/>
      <c r="K1610" s="25" t="s">
        <v>6213</v>
      </c>
      <c r="L1610" s="25" t="s">
        <v>6229</v>
      </c>
      <c r="M1610" s="25" t="s">
        <v>45</v>
      </c>
      <c r="N1610" s="25" t="s">
        <v>42</v>
      </c>
      <c r="O1610" s="22"/>
    </row>
    <row r="1611" spans="1:15" ht="15" customHeight="1" x14ac:dyDescent="0.25">
      <c r="A1611" s="21" t="s">
        <v>6233</v>
      </c>
      <c r="B1611" s="22" t="s">
        <v>6010</v>
      </c>
      <c r="C1611" s="22" t="s">
        <v>119</v>
      </c>
      <c r="D1611" s="28">
        <v>46056</v>
      </c>
      <c r="E1611" s="23"/>
      <c r="F1611" s="23"/>
      <c r="G1611" s="22"/>
      <c r="H1611" s="22"/>
      <c r="I1611" s="22"/>
      <c r="J1611" s="24"/>
      <c r="K1611" s="25"/>
      <c r="L1611" s="27" t="s">
        <v>6234</v>
      </c>
      <c r="M1611" s="27" t="s">
        <v>45</v>
      </c>
      <c r="N1611" s="25"/>
      <c r="O1611" s="22"/>
    </row>
    <row r="1612" spans="1:15" ht="15" customHeight="1" x14ac:dyDescent="0.25">
      <c r="A1612" s="21" t="s">
        <v>6235</v>
      </c>
      <c r="B1612" s="22" t="s">
        <v>6010</v>
      </c>
      <c r="C1612" s="22" t="s">
        <v>119</v>
      </c>
      <c r="D1612" s="28">
        <v>46066</v>
      </c>
      <c r="E1612" s="23"/>
      <c r="F1612" s="23"/>
      <c r="G1612" s="22"/>
      <c r="H1612" s="22"/>
      <c r="I1612" s="22"/>
      <c r="J1612" s="24"/>
      <c r="K1612" s="25"/>
      <c r="L1612" s="27" t="s">
        <v>6236</v>
      </c>
      <c r="M1612" s="27" t="s">
        <v>5587</v>
      </c>
      <c r="N1612" s="25"/>
      <c r="O1612" s="22"/>
    </row>
    <row r="1613" spans="1:15" ht="15" customHeight="1" x14ac:dyDescent="0.25">
      <c r="A1613" s="21" t="s">
        <v>6237</v>
      </c>
      <c r="B1613" s="22" t="s">
        <v>6010</v>
      </c>
      <c r="C1613" s="22" t="s">
        <v>119</v>
      </c>
      <c r="D1613" s="28">
        <v>46066</v>
      </c>
      <c r="E1613" s="23"/>
      <c r="F1613" s="23"/>
      <c r="G1613" s="22"/>
      <c r="H1613" s="22"/>
      <c r="I1613" s="22"/>
      <c r="J1613" s="24"/>
      <c r="K1613" s="25"/>
      <c r="L1613" s="27" t="s">
        <v>6238</v>
      </c>
      <c r="M1613" s="27" t="s">
        <v>5587</v>
      </c>
      <c r="N1613" s="25"/>
      <c r="O1613" s="22"/>
    </row>
    <row r="1614" spans="1:15" ht="15" customHeight="1" x14ac:dyDescent="0.25">
      <c r="A1614" s="21" t="s">
        <v>6239</v>
      </c>
      <c r="B1614" s="22" t="s">
        <v>6010</v>
      </c>
      <c r="C1614" s="22" t="s">
        <v>119</v>
      </c>
      <c r="D1614" s="23" t="s">
        <v>3097</v>
      </c>
      <c r="E1614" s="23"/>
      <c r="F1614" s="23"/>
      <c r="G1614" s="22"/>
      <c r="H1614" s="22"/>
      <c r="I1614" s="22"/>
      <c r="J1614" s="24"/>
      <c r="K1614" s="25" t="s">
        <v>42</v>
      </c>
      <c r="L1614" s="25" t="s">
        <v>42</v>
      </c>
      <c r="M1614" s="25"/>
      <c r="N1614" s="25" t="s">
        <v>42</v>
      </c>
      <c r="O1614" s="22"/>
    </row>
    <row r="1615" spans="1:15" ht="15" customHeight="1" x14ac:dyDescent="0.25">
      <c r="A1615" s="21" t="s">
        <v>6240</v>
      </c>
      <c r="B1615" s="22" t="s">
        <v>6241</v>
      </c>
      <c r="C1615" s="22" t="s">
        <v>119</v>
      </c>
      <c r="D1615" s="23">
        <v>43433</v>
      </c>
      <c r="E1615" s="23">
        <v>43476</v>
      </c>
      <c r="F1615" s="23"/>
      <c r="G1615" s="22"/>
      <c r="H1615" s="22"/>
      <c r="I1615" s="22"/>
      <c r="J1615" s="24"/>
      <c r="K1615" s="25" t="s">
        <v>42</v>
      </c>
      <c r="L1615" s="25" t="s">
        <v>6242</v>
      </c>
      <c r="M1615" s="25" t="s">
        <v>45</v>
      </c>
      <c r="N1615" s="25" t="s">
        <v>6243</v>
      </c>
      <c r="O1615" s="22">
        <v>80</v>
      </c>
    </row>
    <row r="1616" spans="1:15" ht="15" customHeight="1" x14ac:dyDescent="0.25">
      <c r="A1616" s="21" t="s">
        <v>6244</v>
      </c>
      <c r="B1616" s="22" t="s">
        <v>6241</v>
      </c>
      <c r="C1616" s="22" t="s">
        <v>119</v>
      </c>
      <c r="D1616" s="23">
        <v>43433</v>
      </c>
      <c r="E1616" s="23">
        <v>43476</v>
      </c>
      <c r="F1616" s="23"/>
      <c r="G1616" s="22"/>
      <c r="H1616" s="22"/>
      <c r="I1616" s="22"/>
      <c r="J1616" s="24"/>
      <c r="K1616" s="25" t="s">
        <v>42</v>
      </c>
      <c r="L1616" s="25" t="s">
        <v>6245</v>
      </c>
      <c r="M1616" s="25" t="s">
        <v>6246</v>
      </c>
      <c r="N1616" s="25" t="s">
        <v>6247</v>
      </c>
      <c r="O1616" s="22"/>
    </row>
    <row r="1617" spans="1:15" ht="15" customHeight="1" x14ac:dyDescent="0.25">
      <c r="A1617" s="21" t="s">
        <v>6248</v>
      </c>
      <c r="B1617" s="22" t="s">
        <v>6241</v>
      </c>
      <c r="C1617" s="22" t="s">
        <v>119</v>
      </c>
      <c r="D1617" s="23">
        <v>43433</v>
      </c>
      <c r="E1617" s="23">
        <v>44582</v>
      </c>
      <c r="F1617" s="23">
        <v>44676</v>
      </c>
      <c r="G1617" s="22">
        <v>2022</v>
      </c>
      <c r="H1617" s="22" t="s">
        <v>6249</v>
      </c>
      <c r="I1617" s="22"/>
      <c r="J1617" s="24"/>
      <c r="K1617" s="25" t="s">
        <v>42</v>
      </c>
      <c r="L1617" s="25" t="s">
        <v>6250</v>
      </c>
      <c r="M1617" s="25" t="s">
        <v>45</v>
      </c>
      <c r="N1617" s="25" t="s">
        <v>6251</v>
      </c>
      <c r="O1617" s="22">
        <v>40</v>
      </c>
    </row>
    <row r="1618" spans="1:15" ht="15" customHeight="1" x14ac:dyDescent="0.25">
      <c r="A1618" s="21" t="s">
        <v>6252</v>
      </c>
      <c r="B1618" s="22" t="s">
        <v>6241</v>
      </c>
      <c r="C1618" s="22" t="s">
        <v>119</v>
      </c>
      <c r="D1618" s="23">
        <v>43516</v>
      </c>
      <c r="E1618" s="23"/>
      <c r="F1618" s="23"/>
      <c r="G1618" s="22"/>
      <c r="H1618" s="22"/>
      <c r="I1618" s="22"/>
      <c r="J1618" s="24"/>
      <c r="K1618" s="25" t="s">
        <v>42</v>
      </c>
      <c r="L1618" s="25" t="s">
        <v>6253</v>
      </c>
      <c r="M1618" s="25" t="s">
        <v>45</v>
      </c>
      <c r="N1618" s="25" t="s">
        <v>6254</v>
      </c>
      <c r="O1618" s="22"/>
    </row>
    <row r="1619" spans="1:15" ht="15" customHeight="1" x14ac:dyDescent="0.25">
      <c r="A1619" s="21" t="s">
        <v>6255</v>
      </c>
      <c r="B1619" s="22" t="s">
        <v>6241</v>
      </c>
      <c r="C1619" s="22" t="s">
        <v>119</v>
      </c>
      <c r="D1619" s="23">
        <v>43516</v>
      </c>
      <c r="E1619" s="23">
        <v>43578</v>
      </c>
      <c r="F1619" s="23"/>
      <c r="G1619" s="22">
        <v>2019</v>
      </c>
      <c r="H1619" s="22" t="s">
        <v>6256</v>
      </c>
      <c r="I1619" s="22"/>
      <c r="J1619" s="24"/>
      <c r="K1619" s="25" t="s">
        <v>6257</v>
      </c>
      <c r="L1619" s="25" t="s">
        <v>6258</v>
      </c>
      <c r="M1619" s="25" t="s">
        <v>21</v>
      </c>
      <c r="N1619" s="25" t="s">
        <v>6259</v>
      </c>
      <c r="O1619" s="22"/>
    </row>
    <row r="1620" spans="1:15" ht="15" customHeight="1" x14ac:dyDescent="0.25">
      <c r="A1620" s="21" t="s">
        <v>6260</v>
      </c>
      <c r="B1620" s="22" t="s">
        <v>6241</v>
      </c>
      <c r="C1620" s="22" t="s">
        <v>119</v>
      </c>
      <c r="D1620" s="23">
        <v>43516</v>
      </c>
      <c r="E1620" s="23">
        <v>43549</v>
      </c>
      <c r="F1620" s="23"/>
      <c r="G1620" s="22">
        <v>2019</v>
      </c>
      <c r="H1620" s="22" t="s">
        <v>6261</v>
      </c>
      <c r="I1620" s="22"/>
      <c r="J1620" s="24"/>
      <c r="K1620" s="25" t="s">
        <v>42</v>
      </c>
      <c r="L1620" s="25" t="s">
        <v>6262</v>
      </c>
      <c r="M1620" s="25" t="s">
        <v>21</v>
      </c>
      <c r="N1620" s="25" t="s">
        <v>6263</v>
      </c>
      <c r="O1620" s="22"/>
    </row>
    <row r="1621" spans="1:15" ht="15" customHeight="1" x14ac:dyDescent="0.25">
      <c r="A1621" s="21" t="s">
        <v>6264</v>
      </c>
      <c r="B1621" s="22" t="s">
        <v>6241</v>
      </c>
      <c r="C1621" s="22" t="s">
        <v>119</v>
      </c>
      <c r="D1621" s="23">
        <v>43549</v>
      </c>
      <c r="E1621" s="23">
        <v>45065</v>
      </c>
      <c r="F1621" s="23">
        <v>45119</v>
      </c>
      <c r="G1621" s="22">
        <v>2023</v>
      </c>
      <c r="H1621" s="22" t="s">
        <v>6265</v>
      </c>
      <c r="I1621" s="22"/>
      <c r="J1621" s="24"/>
      <c r="K1621" s="25" t="s">
        <v>42</v>
      </c>
      <c r="L1621" s="25" t="s">
        <v>6266</v>
      </c>
      <c r="M1621" s="25" t="s">
        <v>45</v>
      </c>
      <c r="N1621" s="25" t="s">
        <v>6267</v>
      </c>
      <c r="O1621" s="22"/>
    </row>
    <row r="1622" spans="1:15" ht="15" customHeight="1" x14ac:dyDescent="0.25">
      <c r="A1622" s="21" t="s">
        <v>6268</v>
      </c>
      <c r="B1622" s="22" t="s">
        <v>6241</v>
      </c>
      <c r="C1622" s="22" t="s">
        <v>119</v>
      </c>
      <c r="D1622" s="23">
        <v>43549</v>
      </c>
      <c r="E1622" s="23">
        <v>43605</v>
      </c>
      <c r="F1622" s="23"/>
      <c r="G1622" s="22">
        <v>2019</v>
      </c>
      <c r="H1622" s="22" t="s">
        <v>6269</v>
      </c>
      <c r="I1622" s="22"/>
      <c r="J1622" s="24"/>
      <c r="K1622" s="25" t="s">
        <v>42</v>
      </c>
      <c r="L1622" s="25" t="s">
        <v>6270</v>
      </c>
      <c r="M1622" s="25" t="s">
        <v>45</v>
      </c>
      <c r="N1622" s="25" t="s">
        <v>6271</v>
      </c>
      <c r="O1622" s="22"/>
    </row>
    <row r="1623" spans="1:15" ht="15" customHeight="1" x14ac:dyDescent="0.25">
      <c r="A1623" s="21" t="s">
        <v>6272</v>
      </c>
      <c r="B1623" s="22" t="s">
        <v>6241</v>
      </c>
      <c r="C1623" s="22" t="s">
        <v>119</v>
      </c>
      <c r="D1623" s="23">
        <v>43549</v>
      </c>
      <c r="E1623" s="23">
        <v>43763</v>
      </c>
      <c r="F1623" s="23"/>
      <c r="G1623" s="22">
        <v>2019</v>
      </c>
      <c r="H1623" s="22" t="s">
        <v>6273</v>
      </c>
      <c r="I1623" s="22"/>
      <c r="J1623" s="24"/>
      <c r="K1623" s="25" t="s">
        <v>6274</v>
      </c>
      <c r="L1623" s="25" t="s">
        <v>6275</v>
      </c>
      <c r="M1623" s="25" t="s">
        <v>45</v>
      </c>
      <c r="N1623" s="25" t="s">
        <v>6276</v>
      </c>
      <c r="O1623" s="22"/>
    </row>
    <row r="1624" spans="1:15" ht="15" customHeight="1" x14ac:dyDescent="0.25">
      <c r="A1624" s="21" t="s">
        <v>6277</v>
      </c>
      <c r="B1624" s="22" t="s">
        <v>6241</v>
      </c>
      <c r="C1624" s="22" t="s">
        <v>119</v>
      </c>
      <c r="D1624" s="23">
        <v>43549</v>
      </c>
      <c r="E1624" s="23">
        <v>43605</v>
      </c>
      <c r="F1624" s="23"/>
      <c r="G1624" s="22">
        <v>2019</v>
      </c>
      <c r="H1624" s="22" t="s">
        <v>6278</v>
      </c>
      <c r="I1624" s="22"/>
      <c r="J1624" s="24"/>
      <c r="K1624" s="25" t="s">
        <v>42</v>
      </c>
      <c r="L1624" s="25" t="s">
        <v>6279</v>
      </c>
      <c r="M1624" s="25" t="s">
        <v>45</v>
      </c>
      <c r="N1624" s="25" t="s">
        <v>6280</v>
      </c>
      <c r="O1624" s="22"/>
    </row>
    <row r="1625" spans="1:15" ht="15" customHeight="1" x14ac:dyDescent="0.25">
      <c r="A1625" s="21" t="s">
        <v>6281</v>
      </c>
      <c r="B1625" s="22" t="s">
        <v>6241</v>
      </c>
      <c r="C1625" s="22" t="s">
        <v>119</v>
      </c>
      <c r="D1625" s="23">
        <v>43549</v>
      </c>
      <c r="E1625" s="23">
        <v>43605</v>
      </c>
      <c r="F1625" s="23"/>
      <c r="G1625" s="22">
        <v>2019</v>
      </c>
      <c r="H1625" s="22" t="s">
        <v>6282</v>
      </c>
      <c r="I1625" s="22"/>
      <c r="J1625" s="24"/>
      <c r="K1625" s="25" t="s">
        <v>42</v>
      </c>
      <c r="L1625" s="25" t="s">
        <v>6283</v>
      </c>
      <c r="M1625" s="25" t="s">
        <v>45</v>
      </c>
      <c r="N1625" s="25" t="s">
        <v>6284</v>
      </c>
      <c r="O1625" s="22"/>
    </row>
    <row r="1626" spans="1:15" ht="15" customHeight="1" x14ac:dyDescent="0.25">
      <c r="A1626" s="21" t="s">
        <v>6285</v>
      </c>
      <c r="B1626" s="22" t="s">
        <v>6241</v>
      </c>
      <c r="C1626" s="22" t="s">
        <v>119</v>
      </c>
      <c r="D1626" s="23">
        <v>43549</v>
      </c>
      <c r="E1626" s="23">
        <v>43605</v>
      </c>
      <c r="F1626" s="23"/>
      <c r="G1626" s="22">
        <v>2019</v>
      </c>
      <c r="H1626" s="22" t="s">
        <v>6286</v>
      </c>
      <c r="I1626" s="22"/>
      <c r="J1626" s="24"/>
      <c r="K1626" s="25" t="s">
        <v>42</v>
      </c>
      <c r="L1626" s="25" t="s">
        <v>6287</v>
      </c>
      <c r="M1626" s="25" t="s">
        <v>45</v>
      </c>
      <c r="N1626" s="25" t="s">
        <v>6288</v>
      </c>
      <c r="O1626" s="22">
        <v>15</v>
      </c>
    </row>
    <row r="1627" spans="1:15" ht="15" customHeight="1" x14ac:dyDescent="0.25">
      <c r="A1627" s="21" t="s">
        <v>6289</v>
      </c>
      <c r="B1627" s="22" t="s">
        <v>6241</v>
      </c>
      <c r="C1627" s="22" t="s">
        <v>119</v>
      </c>
      <c r="D1627" s="23">
        <v>43549</v>
      </c>
      <c r="E1627" s="23">
        <v>43605</v>
      </c>
      <c r="F1627" s="23"/>
      <c r="G1627" s="22">
        <v>2019</v>
      </c>
      <c r="H1627" s="22" t="s">
        <v>6290</v>
      </c>
      <c r="I1627" s="22"/>
      <c r="J1627" s="24"/>
      <c r="K1627" s="25" t="s">
        <v>42</v>
      </c>
      <c r="L1627" s="25" t="s">
        <v>6291</v>
      </c>
      <c r="M1627" s="25" t="s">
        <v>21</v>
      </c>
      <c r="N1627" s="25" t="s">
        <v>6292</v>
      </c>
      <c r="O1627" s="22"/>
    </row>
    <row r="1628" spans="1:15" ht="15" customHeight="1" x14ac:dyDescent="0.25">
      <c r="A1628" s="21" t="s">
        <v>6293</v>
      </c>
      <c r="B1628" s="22" t="s">
        <v>6241</v>
      </c>
      <c r="C1628" s="22" t="s">
        <v>119</v>
      </c>
      <c r="D1628" s="23">
        <v>43578</v>
      </c>
      <c r="E1628" s="23">
        <v>43605</v>
      </c>
      <c r="F1628" s="23"/>
      <c r="G1628" s="22">
        <v>2019</v>
      </c>
      <c r="H1628" s="22" t="s">
        <v>6294</v>
      </c>
      <c r="I1628" s="22"/>
      <c r="J1628" s="24"/>
      <c r="K1628" s="25" t="s">
        <v>6295</v>
      </c>
      <c r="L1628" s="25" t="s">
        <v>6296</v>
      </c>
      <c r="M1628" s="25" t="s">
        <v>45</v>
      </c>
      <c r="N1628" s="25" t="s">
        <v>6297</v>
      </c>
      <c r="O1628" s="22">
        <v>5</v>
      </c>
    </row>
    <row r="1629" spans="1:15" ht="15" customHeight="1" x14ac:dyDescent="0.25">
      <c r="A1629" s="21" t="s">
        <v>6298</v>
      </c>
      <c r="B1629" s="22" t="s">
        <v>6241</v>
      </c>
      <c r="C1629" s="22" t="s">
        <v>119</v>
      </c>
      <c r="D1629" s="23">
        <v>43578</v>
      </c>
      <c r="E1629" s="23">
        <v>43605</v>
      </c>
      <c r="F1629" s="23"/>
      <c r="G1629" s="22">
        <v>2019</v>
      </c>
      <c r="H1629" s="22" t="s">
        <v>6299</v>
      </c>
      <c r="I1629" s="22"/>
      <c r="J1629" s="24"/>
      <c r="K1629" s="25" t="s">
        <v>6300</v>
      </c>
      <c r="L1629" s="25" t="s">
        <v>6301</v>
      </c>
      <c r="M1629" s="25" t="s">
        <v>6246</v>
      </c>
      <c r="N1629" s="25" t="s">
        <v>6302</v>
      </c>
      <c r="O1629" s="22"/>
    </row>
    <row r="1630" spans="1:15" ht="15" customHeight="1" x14ac:dyDescent="0.25">
      <c r="A1630" s="21" t="s">
        <v>6303</v>
      </c>
      <c r="B1630" s="22" t="s">
        <v>6241</v>
      </c>
      <c r="C1630" s="22" t="s">
        <v>119</v>
      </c>
      <c r="D1630" s="23">
        <v>43605</v>
      </c>
      <c r="E1630" s="23">
        <v>43633</v>
      </c>
      <c r="F1630" s="23"/>
      <c r="G1630" s="22">
        <v>2019</v>
      </c>
      <c r="H1630" s="22" t="s">
        <v>6304</v>
      </c>
      <c r="I1630" s="22"/>
      <c r="J1630" s="24"/>
      <c r="K1630" s="25" t="s">
        <v>42</v>
      </c>
      <c r="L1630" s="25" t="s">
        <v>6305</v>
      </c>
      <c r="M1630" s="25" t="s">
        <v>45</v>
      </c>
      <c r="N1630" s="25" t="s">
        <v>6306</v>
      </c>
      <c r="O1630" s="22"/>
    </row>
    <row r="1631" spans="1:15" ht="15" customHeight="1" x14ac:dyDescent="0.25">
      <c r="A1631" s="21" t="s">
        <v>6307</v>
      </c>
      <c r="B1631" s="22" t="s">
        <v>6241</v>
      </c>
      <c r="C1631" s="22" t="s">
        <v>119</v>
      </c>
      <c r="D1631" s="23">
        <v>43605</v>
      </c>
      <c r="E1631" s="23">
        <v>43633</v>
      </c>
      <c r="F1631" s="23"/>
      <c r="G1631" s="22">
        <v>2019</v>
      </c>
      <c r="H1631" s="22" t="s">
        <v>6308</v>
      </c>
      <c r="I1631" s="22"/>
      <c r="J1631" s="24"/>
      <c r="K1631" s="25" t="s">
        <v>42</v>
      </c>
      <c r="L1631" s="25" t="s">
        <v>6309</v>
      </c>
      <c r="M1631" s="25" t="s">
        <v>45</v>
      </c>
      <c r="N1631" s="25" t="s">
        <v>6310</v>
      </c>
      <c r="O1631" s="22"/>
    </row>
    <row r="1632" spans="1:15" ht="15" customHeight="1" x14ac:dyDescent="0.25">
      <c r="A1632" s="21" t="s">
        <v>6311</v>
      </c>
      <c r="B1632" s="22" t="s">
        <v>6241</v>
      </c>
      <c r="C1632" s="22" t="s">
        <v>119</v>
      </c>
      <c r="D1632" s="23">
        <v>43605</v>
      </c>
      <c r="E1632" s="23">
        <v>43633</v>
      </c>
      <c r="F1632" s="23"/>
      <c r="G1632" s="22">
        <v>2019</v>
      </c>
      <c r="H1632" s="22" t="s">
        <v>6312</v>
      </c>
      <c r="I1632" s="22"/>
      <c r="J1632" s="24"/>
      <c r="K1632" s="25" t="s">
        <v>42</v>
      </c>
      <c r="L1632" s="25" t="s">
        <v>6313</v>
      </c>
      <c r="M1632" s="25" t="s">
        <v>45</v>
      </c>
      <c r="N1632" s="25" t="s">
        <v>6314</v>
      </c>
      <c r="O1632" s="22">
        <v>4</v>
      </c>
    </row>
    <row r="1633" spans="1:15" ht="15" customHeight="1" x14ac:dyDescent="0.25">
      <c r="A1633" s="21" t="s">
        <v>6315</v>
      </c>
      <c r="B1633" s="22" t="s">
        <v>6241</v>
      </c>
      <c r="C1633" s="22" t="s">
        <v>119</v>
      </c>
      <c r="D1633" s="23">
        <v>43605</v>
      </c>
      <c r="E1633" s="23">
        <v>43633</v>
      </c>
      <c r="F1633" s="23"/>
      <c r="G1633" s="22">
        <v>2019</v>
      </c>
      <c r="H1633" s="22" t="s">
        <v>6316</v>
      </c>
      <c r="I1633" s="22"/>
      <c r="J1633" s="24"/>
      <c r="K1633" s="25" t="s">
        <v>42</v>
      </c>
      <c r="L1633" s="25" t="s">
        <v>6317</v>
      </c>
      <c r="M1633" s="25" t="s">
        <v>45</v>
      </c>
      <c r="N1633" s="25" t="s">
        <v>6318</v>
      </c>
      <c r="O1633" s="22">
        <v>5.5</v>
      </c>
    </row>
    <row r="1634" spans="1:15" ht="15" customHeight="1" x14ac:dyDescent="0.25">
      <c r="A1634" s="21" t="s">
        <v>6319</v>
      </c>
      <c r="B1634" s="22" t="s">
        <v>6241</v>
      </c>
      <c r="C1634" s="22" t="s">
        <v>119</v>
      </c>
      <c r="D1634" s="23">
        <v>43605</v>
      </c>
      <c r="E1634" s="23">
        <v>43763</v>
      </c>
      <c r="F1634" s="23"/>
      <c r="G1634" s="22">
        <v>2019</v>
      </c>
      <c r="H1634" s="22" t="s">
        <v>6320</v>
      </c>
      <c r="I1634" s="22"/>
      <c r="J1634" s="24"/>
      <c r="K1634" s="25" t="s">
        <v>6321</v>
      </c>
      <c r="L1634" s="25" t="s">
        <v>6322</v>
      </c>
      <c r="M1634" s="25" t="s">
        <v>547</v>
      </c>
      <c r="N1634" s="25" t="s">
        <v>6323</v>
      </c>
      <c r="O1634" s="22"/>
    </row>
    <row r="1635" spans="1:15" ht="15" customHeight="1" x14ac:dyDescent="0.25">
      <c r="A1635" s="21" t="s">
        <v>6324</v>
      </c>
      <c r="B1635" s="22" t="s">
        <v>6241</v>
      </c>
      <c r="C1635" s="22" t="s">
        <v>119</v>
      </c>
      <c r="D1635" s="23">
        <v>43633</v>
      </c>
      <c r="E1635" s="23">
        <v>43670</v>
      </c>
      <c r="F1635" s="23"/>
      <c r="G1635" s="22">
        <v>2019</v>
      </c>
      <c r="H1635" s="22" t="s">
        <v>6325</v>
      </c>
      <c r="I1635" s="22"/>
      <c r="J1635" s="24"/>
      <c r="K1635" s="25" t="s">
        <v>6326</v>
      </c>
      <c r="L1635" s="25" t="s">
        <v>6327</v>
      </c>
      <c r="M1635" s="25" t="s">
        <v>6246</v>
      </c>
      <c r="N1635" s="25" t="s">
        <v>6328</v>
      </c>
      <c r="O1635" s="22"/>
    </row>
    <row r="1636" spans="1:15" ht="15" customHeight="1" x14ac:dyDescent="0.25">
      <c r="A1636" s="21" t="s">
        <v>6329</v>
      </c>
      <c r="B1636" s="22" t="s">
        <v>6241</v>
      </c>
      <c r="C1636" s="22" t="s">
        <v>119</v>
      </c>
      <c r="D1636" s="23">
        <v>43670</v>
      </c>
      <c r="E1636" s="23">
        <v>43909</v>
      </c>
      <c r="F1636" s="23">
        <v>43964</v>
      </c>
      <c r="G1636" s="22">
        <v>2020</v>
      </c>
      <c r="H1636" s="22" t="s">
        <v>6330</v>
      </c>
      <c r="I1636" s="22"/>
      <c r="J1636" s="24"/>
      <c r="K1636" s="25" t="s">
        <v>6331</v>
      </c>
      <c r="L1636" s="25" t="s">
        <v>6332</v>
      </c>
      <c r="M1636" s="25" t="s">
        <v>45</v>
      </c>
      <c r="N1636" s="25" t="s">
        <v>6333</v>
      </c>
      <c r="O1636" s="22"/>
    </row>
    <row r="1637" spans="1:15" ht="15" customHeight="1" x14ac:dyDescent="0.25">
      <c r="A1637" s="21" t="s">
        <v>6334</v>
      </c>
      <c r="B1637" s="22" t="s">
        <v>6241</v>
      </c>
      <c r="C1637" s="22" t="s">
        <v>119</v>
      </c>
      <c r="D1637" s="23">
        <v>43706</v>
      </c>
      <c r="E1637" s="23">
        <v>43763</v>
      </c>
      <c r="F1637" s="23"/>
      <c r="G1637" s="22">
        <v>2019</v>
      </c>
      <c r="H1637" s="22" t="s">
        <v>6335</v>
      </c>
      <c r="I1637" s="22"/>
      <c r="J1637" s="24"/>
      <c r="K1637" s="25" t="s">
        <v>6336</v>
      </c>
      <c r="L1637" s="25" t="s">
        <v>6337</v>
      </c>
      <c r="M1637" s="25" t="s">
        <v>21</v>
      </c>
      <c r="N1637" s="25" t="s">
        <v>6338</v>
      </c>
      <c r="O1637" s="22"/>
    </row>
    <row r="1638" spans="1:15" ht="15" customHeight="1" x14ac:dyDescent="0.25">
      <c r="A1638" s="21" t="s">
        <v>6339</v>
      </c>
      <c r="B1638" s="22" t="s">
        <v>6241</v>
      </c>
      <c r="C1638" s="22" t="s">
        <v>119</v>
      </c>
      <c r="D1638" s="23">
        <v>43706</v>
      </c>
      <c r="E1638" s="23">
        <v>43763</v>
      </c>
      <c r="F1638" s="23"/>
      <c r="G1638" s="22">
        <v>2019</v>
      </c>
      <c r="H1638" s="22" t="s">
        <v>6340</v>
      </c>
      <c r="I1638" s="22"/>
      <c r="J1638" s="24"/>
      <c r="K1638" s="25" t="s">
        <v>6336</v>
      </c>
      <c r="L1638" s="25" t="s">
        <v>6341</v>
      </c>
      <c r="M1638" s="25" t="s">
        <v>21</v>
      </c>
      <c r="N1638" s="25" t="s">
        <v>6342</v>
      </c>
      <c r="O1638" s="22"/>
    </row>
    <row r="1639" spans="1:15" ht="15" customHeight="1" x14ac:dyDescent="0.25">
      <c r="A1639" s="21" t="s">
        <v>6343</v>
      </c>
      <c r="B1639" s="22" t="s">
        <v>6241</v>
      </c>
      <c r="C1639" s="22" t="s">
        <v>119</v>
      </c>
      <c r="D1639" s="23">
        <v>43791</v>
      </c>
      <c r="E1639" s="23">
        <v>43847</v>
      </c>
      <c r="F1639" s="23">
        <v>43892</v>
      </c>
      <c r="G1639" s="22">
        <v>2020</v>
      </c>
      <c r="H1639" s="22" t="s">
        <v>6344</v>
      </c>
      <c r="I1639" s="22"/>
      <c r="J1639" s="24"/>
      <c r="K1639" s="25" t="s">
        <v>6345</v>
      </c>
      <c r="L1639" s="25" t="s">
        <v>6346</v>
      </c>
      <c r="M1639" s="25" t="s">
        <v>21</v>
      </c>
      <c r="N1639" s="25" t="s">
        <v>6347</v>
      </c>
      <c r="O1639" s="22"/>
    </row>
    <row r="1640" spans="1:15" ht="15" customHeight="1" x14ac:dyDescent="0.25">
      <c r="A1640" s="21" t="s">
        <v>6348</v>
      </c>
      <c r="B1640" s="22" t="s">
        <v>6241</v>
      </c>
      <c r="C1640" s="22" t="s">
        <v>119</v>
      </c>
      <c r="D1640" s="23">
        <v>43791</v>
      </c>
      <c r="E1640" s="23">
        <v>45002</v>
      </c>
      <c r="F1640" s="23">
        <v>45085</v>
      </c>
      <c r="G1640" s="22">
        <v>2023</v>
      </c>
      <c r="H1640" s="22" t="s">
        <v>6349</v>
      </c>
      <c r="I1640" s="22"/>
      <c r="J1640" s="24"/>
      <c r="K1640" s="25" t="s">
        <v>6350</v>
      </c>
      <c r="L1640" s="25" t="s">
        <v>6351</v>
      </c>
      <c r="M1640" s="25" t="s">
        <v>547</v>
      </c>
      <c r="N1640" s="25" t="s">
        <v>6352</v>
      </c>
      <c r="O1640" s="22"/>
    </row>
    <row r="1641" spans="1:15" ht="15" customHeight="1" x14ac:dyDescent="0.25">
      <c r="A1641" s="21" t="s">
        <v>6353</v>
      </c>
      <c r="B1641" s="22" t="s">
        <v>6241</v>
      </c>
      <c r="C1641" s="22" t="s">
        <v>119</v>
      </c>
      <c r="D1641" s="23">
        <v>43791</v>
      </c>
      <c r="E1641" s="23">
        <v>43847</v>
      </c>
      <c r="F1641" s="23">
        <v>43892</v>
      </c>
      <c r="G1641" s="22">
        <v>2020</v>
      </c>
      <c r="H1641" s="22" t="s">
        <v>6354</v>
      </c>
      <c r="I1641" s="22"/>
      <c r="J1641" s="24"/>
      <c r="K1641" s="25" t="s">
        <v>6355</v>
      </c>
      <c r="L1641" s="25" t="s">
        <v>6356</v>
      </c>
      <c r="M1641" s="25" t="s">
        <v>21</v>
      </c>
      <c r="N1641" s="25" t="s">
        <v>6357</v>
      </c>
      <c r="O1641" s="22"/>
    </row>
    <row r="1642" spans="1:15" ht="15" customHeight="1" x14ac:dyDescent="0.25">
      <c r="A1642" s="21" t="s">
        <v>6358</v>
      </c>
      <c r="B1642" s="22" t="s">
        <v>6241</v>
      </c>
      <c r="C1642" s="22" t="s">
        <v>119</v>
      </c>
      <c r="D1642" s="23">
        <v>43791</v>
      </c>
      <c r="E1642" s="23">
        <v>43847</v>
      </c>
      <c r="F1642" s="23">
        <v>43892</v>
      </c>
      <c r="G1642" s="22">
        <v>2020</v>
      </c>
      <c r="H1642" s="22" t="s">
        <v>6359</v>
      </c>
      <c r="I1642" s="22"/>
      <c r="J1642" s="24"/>
      <c r="K1642" s="25" t="s">
        <v>6360</v>
      </c>
      <c r="L1642" s="25" t="s">
        <v>6361</v>
      </c>
      <c r="M1642" s="25" t="s">
        <v>21</v>
      </c>
      <c r="N1642" s="25" t="s">
        <v>6362</v>
      </c>
      <c r="O1642" s="22"/>
    </row>
    <row r="1643" spans="1:15" ht="15" customHeight="1" x14ac:dyDescent="0.25">
      <c r="A1643" s="21" t="s">
        <v>6363</v>
      </c>
      <c r="B1643" s="22" t="s">
        <v>6241</v>
      </c>
      <c r="C1643" s="22" t="s">
        <v>119</v>
      </c>
      <c r="D1643" s="23">
        <v>43791</v>
      </c>
      <c r="E1643" s="23">
        <v>44848</v>
      </c>
      <c r="F1643" s="23">
        <v>44984</v>
      </c>
      <c r="G1643" s="22">
        <v>2023</v>
      </c>
      <c r="H1643" s="22" t="s">
        <v>6364</v>
      </c>
      <c r="I1643" s="22"/>
      <c r="J1643" s="24"/>
      <c r="K1643" s="25" t="s">
        <v>6365</v>
      </c>
      <c r="L1643" s="25" t="s">
        <v>6366</v>
      </c>
      <c r="M1643" s="25" t="s">
        <v>21</v>
      </c>
      <c r="N1643" s="25" t="s">
        <v>6367</v>
      </c>
      <c r="O1643" s="22"/>
    </row>
    <row r="1644" spans="1:15" ht="15" customHeight="1" x14ac:dyDescent="0.25">
      <c r="A1644" s="21" t="s">
        <v>6368</v>
      </c>
      <c r="B1644" s="22" t="s">
        <v>6241</v>
      </c>
      <c r="C1644" s="22" t="s">
        <v>119</v>
      </c>
      <c r="D1644" s="23">
        <v>43882</v>
      </c>
      <c r="E1644" s="23"/>
      <c r="F1644" s="23"/>
      <c r="G1644" s="22"/>
      <c r="H1644" s="22"/>
      <c r="I1644" s="23">
        <v>43941</v>
      </c>
      <c r="J1644" s="24" t="s">
        <v>39</v>
      </c>
      <c r="K1644" s="25" t="s">
        <v>42</v>
      </c>
      <c r="L1644" s="25" t="s">
        <v>6369</v>
      </c>
      <c r="M1644" s="25" t="s">
        <v>45</v>
      </c>
      <c r="N1644" s="25" t="s">
        <v>42</v>
      </c>
      <c r="O1644" s="22" t="s">
        <v>6370</v>
      </c>
    </row>
    <row r="1645" spans="1:15" ht="15" customHeight="1" x14ac:dyDescent="0.25">
      <c r="A1645" s="21" t="s">
        <v>6371</v>
      </c>
      <c r="B1645" s="22" t="s">
        <v>6241</v>
      </c>
      <c r="C1645" s="22" t="s">
        <v>119</v>
      </c>
      <c r="D1645" s="23">
        <v>43941</v>
      </c>
      <c r="E1645" s="23"/>
      <c r="F1645" s="23"/>
      <c r="G1645" s="22"/>
      <c r="H1645" s="22"/>
      <c r="I1645" s="23">
        <v>44085</v>
      </c>
      <c r="J1645" s="24" t="s">
        <v>39</v>
      </c>
      <c r="K1645" s="25" t="s">
        <v>42</v>
      </c>
      <c r="L1645" s="25" t="s">
        <v>6372</v>
      </c>
      <c r="M1645" s="25" t="s">
        <v>45</v>
      </c>
      <c r="N1645" s="25" t="s">
        <v>42</v>
      </c>
      <c r="O1645" s="22">
        <v>20</v>
      </c>
    </row>
    <row r="1646" spans="1:15" ht="15" customHeight="1" x14ac:dyDescent="0.25">
      <c r="A1646" s="21" t="s">
        <v>6373</v>
      </c>
      <c r="B1646" s="22" t="s">
        <v>6241</v>
      </c>
      <c r="C1646" s="22" t="s">
        <v>119</v>
      </c>
      <c r="D1646" s="23">
        <v>44029</v>
      </c>
      <c r="E1646" s="23">
        <v>44155</v>
      </c>
      <c r="F1646" s="23">
        <v>44298</v>
      </c>
      <c r="G1646" s="22">
        <v>2021</v>
      </c>
      <c r="H1646" s="22" t="s">
        <v>6374</v>
      </c>
      <c r="I1646" s="22"/>
      <c r="J1646" s="24"/>
      <c r="K1646" s="25"/>
      <c r="L1646" s="25" t="s">
        <v>6375</v>
      </c>
      <c r="M1646" s="25" t="s">
        <v>45</v>
      </c>
      <c r="N1646" s="25" t="s">
        <v>6376</v>
      </c>
      <c r="O1646" s="22">
        <v>10</v>
      </c>
    </row>
    <row r="1647" spans="1:15" ht="15" customHeight="1" x14ac:dyDescent="0.25">
      <c r="A1647" s="21" t="s">
        <v>6377</v>
      </c>
      <c r="B1647" s="22" t="s">
        <v>6241</v>
      </c>
      <c r="C1647" s="22" t="s">
        <v>119</v>
      </c>
      <c r="D1647" s="23">
        <v>44029</v>
      </c>
      <c r="E1647" s="23">
        <v>44426</v>
      </c>
      <c r="F1647" s="23">
        <v>44504</v>
      </c>
      <c r="G1647" s="22">
        <v>2021</v>
      </c>
      <c r="H1647" s="22" t="s">
        <v>6378</v>
      </c>
      <c r="I1647" s="22"/>
      <c r="J1647" s="24"/>
      <c r="K1647" s="25"/>
      <c r="L1647" s="25" t="s">
        <v>6379</v>
      </c>
      <c r="M1647" s="25" t="s">
        <v>65</v>
      </c>
      <c r="N1647" s="25" t="s">
        <v>6380</v>
      </c>
      <c r="O1647" s="22"/>
    </row>
    <row r="1648" spans="1:15" ht="15" customHeight="1" x14ac:dyDescent="0.25">
      <c r="A1648" s="21" t="s">
        <v>6381</v>
      </c>
      <c r="B1648" s="22" t="s">
        <v>6241</v>
      </c>
      <c r="C1648" s="22" t="s">
        <v>119</v>
      </c>
      <c r="D1648" s="23">
        <v>44120</v>
      </c>
      <c r="E1648" s="23"/>
      <c r="F1648" s="23"/>
      <c r="G1648" s="22"/>
      <c r="H1648" s="22"/>
      <c r="I1648" s="22"/>
      <c r="J1648" s="24"/>
      <c r="K1648" s="25" t="s">
        <v>6382</v>
      </c>
      <c r="L1648" s="25" t="s">
        <v>6383</v>
      </c>
      <c r="M1648" s="25" t="s">
        <v>45</v>
      </c>
      <c r="N1648" s="25"/>
      <c r="O1648" s="22"/>
    </row>
    <row r="1649" spans="1:15" ht="15" customHeight="1" x14ac:dyDescent="0.25">
      <c r="A1649" s="21" t="s">
        <v>6384</v>
      </c>
      <c r="B1649" s="22" t="s">
        <v>6241</v>
      </c>
      <c r="C1649" s="22" t="s">
        <v>119</v>
      </c>
      <c r="D1649" s="23">
        <v>44120</v>
      </c>
      <c r="E1649" s="23"/>
      <c r="F1649" s="23"/>
      <c r="G1649" s="22"/>
      <c r="H1649" s="22"/>
      <c r="I1649" s="22"/>
      <c r="J1649" s="24"/>
      <c r="K1649" s="25" t="s">
        <v>6385</v>
      </c>
      <c r="L1649" s="25" t="s">
        <v>6386</v>
      </c>
      <c r="M1649" s="25" t="s">
        <v>21</v>
      </c>
      <c r="N1649" s="25"/>
      <c r="O1649" s="22"/>
    </row>
    <row r="1650" spans="1:15" ht="15" customHeight="1" x14ac:dyDescent="0.25">
      <c r="A1650" s="21" t="s">
        <v>6387</v>
      </c>
      <c r="B1650" s="22" t="s">
        <v>6241</v>
      </c>
      <c r="C1650" s="22" t="s">
        <v>119</v>
      </c>
      <c r="D1650" s="23">
        <v>44155</v>
      </c>
      <c r="E1650" s="23">
        <v>44211</v>
      </c>
      <c r="F1650" s="23">
        <v>44298</v>
      </c>
      <c r="G1650" s="22">
        <v>2021</v>
      </c>
      <c r="H1650" s="22" t="s">
        <v>6388</v>
      </c>
      <c r="I1650" s="22"/>
      <c r="J1650" s="24"/>
      <c r="K1650" s="25" t="s">
        <v>6389</v>
      </c>
      <c r="L1650" s="25" t="s">
        <v>6390</v>
      </c>
      <c r="M1650" s="25" t="s">
        <v>45</v>
      </c>
      <c r="N1650" s="25" t="s">
        <v>6391</v>
      </c>
      <c r="O1650" s="22">
        <v>36</v>
      </c>
    </row>
    <row r="1651" spans="1:15" ht="15" customHeight="1" x14ac:dyDescent="0.25">
      <c r="A1651" s="21" t="s">
        <v>6392</v>
      </c>
      <c r="B1651" s="22" t="s">
        <v>6241</v>
      </c>
      <c r="C1651" s="22" t="s">
        <v>119</v>
      </c>
      <c r="D1651" s="23">
        <v>44244</v>
      </c>
      <c r="E1651" s="23"/>
      <c r="F1651" s="23"/>
      <c r="G1651" s="22"/>
      <c r="H1651" s="22"/>
      <c r="I1651" s="22"/>
      <c r="J1651" s="24"/>
      <c r="K1651" s="25" t="s">
        <v>6393</v>
      </c>
      <c r="L1651" s="25" t="s">
        <v>6394</v>
      </c>
      <c r="M1651" s="25" t="s">
        <v>5587</v>
      </c>
      <c r="N1651" s="25"/>
      <c r="O1651" s="22"/>
    </row>
    <row r="1652" spans="1:15" ht="15" customHeight="1" x14ac:dyDescent="0.25">
      <c r="A1652" s="21" t="s">
        <v>6395</v>
      </c>
      <c r="B1652" s="22" t="s">
        <v>6241</v>
      </c>
      <c r="C1652" s="22" t="s">
        <v>119</v>
      </c>
      <c r="D1652" s="23">
        <v>44244</v>
      </c>
      <c r="E1652" s="23">
        <v>44547</v>
      </c>
      <c r="F1652" s="23">
        <v>44623</v>
      </c>
      <c r="G1652" s="22">
        <v>2022</v>
      </c>
      <c r="H1652" s="22" t="s">
        <v>6396</v>
      </c>
      <c r="I1652" s="22"/>
      <c r="J1652" s="24"/>
      <c r="K1652" s="25" t="s">
        <v>6397</v>
      </c>
      <c r="L1652" s="25" t="s">
        <v>6398</v>
      </c>
      <c r="M1652" s="25" t="s">
        <v>45</v>
      </c>
      <c r="N1652" s="25" t="s">
        <v>6399</v>
      </c>
      <c r="O1652" s="22">
        <v>20</v>
      </c>
    </row>
    <row r="1653" spans="1:15" ht="15" customHeight="1" x14ac:dyDescent="0.25">
      <c r="A1653" s="21" t="s">
        <v>6400</v>
      </c>
      <c r="B1653" s="22" t="s">
        <v>6241</v>
      </c>
      <c r="C1653" s="22" t="s">
        <v>119</v>
      </c>
      <c r="D1653" s="23">
        <v>44274</v>
      </c>
      <c r="E1653" s="23">
        <v>45447</v>
      </c>
      <c r="F1653" s="23">
        <v>45555</v>
      </c>
      <c r="G1653" s="22">
        <v>2024</v>
      </c>
      <c r="H1653" s="22" t="s">
        <v>6401</v>
      </c>
      <c r="I1653" s="22"/>
      <c r="J1653" s="24"/>
      <c r="K1653" s="25" t="s">
        <v>6402</v>
      </c>
      <c r="L1653" s="25" t="s">
        <v>6403</v>
      </c>
      <c r="M1653" s="25" t="s">
        <v>21</v>
      </c>
      <c r="N1653" s="25" t="s">
        <v>6404</v>
      </c>
      <c r="O1653" s="22"/>
    </row>
    <row r="1654" spans="1:15" ht="15" customHeight="1" x14ac:dyDescent="0.25">
      <c r="A1654" s="21" t="s">
        <v>6405</v>
      </c>
      <c r="B1654" s="22" t="s">
        <v>6241</v>
      </c>
      <c r="C1654" s="22" t="s">
        <v>119</v>
      </c>
      <c r="D1654" s="23">
        <v>44274</v>
      </c>
      <c r="E1654" s="23"/>
      <c r="F1654" s="23"/>
      <c r="G1654" s="22"/>
      <c r="H1654" s="22"/>
      <c r="I1654" s="23">
        <v>44582</v>
      </c>
      <c r="J1654" s="24" t="s">
        <v>39</v>
      </c>
      <c r="K1654" s="25" t="s">
        <v>6406</v>
      </c>
      <c r="L1654" s="25" t="s">
        <v>6407</v>
      </c>
      <c r="M1654" s="25" t="s">
        <v>21</v>
      </c>
      <c r="N1654" s="25" t="s">
        <v>42</v>
      </c>
      <c r="O1654" s="22"/>
    </row>
    <row r="1655" spans="1:15" ht="15" customHeight="1" x14ac:dyDescent="0.25">
      <c r="A1655" s="21" t="s">
        <v>6408</v>
      </c>
      <c r="B1655" s="22" t="s">
        <v>6241</v>
      </c>
      <c r="C1655" s="22" t="s">
        <v>119</v>
      </c>
      <c r="D1655" s="23">
        <v>44274</v>
      </c>
      <c r="E1655" s="23">
        <v>44302</v>
      </c>
      <c r="F1655" s="23">
        <v>44351</v>
      </c>
      <c r="G1655" s="22">
        <v>2021</v>
      </c>
      <c r="H1655" s="22" t="s">
        <v>6409</v>
      </c>
      <c r="I1655" s="22"/>
      <c r="J1655" s="24"/>
      <c r="K1655" s="25" t="s">
        <v>6410</v>
      </c>
      <c r="L1655" s="25" t="s">
        <v>6411</v>
      </c>
      <c r="M1655" s="25" t="s">
        <v>45</v>
      </c>
      <c r="N1655" s="25" t="s">
        <v>6412</v>
      </c>
      <c r="O1655" s="22"/>
    </row>
    <row r="1656" spans="1:15" ht="15" customHeight="1" x14ac:dyDescent="0.25">
      <c r="A1656" s="21" t="s">
        <v>6413</v>
      </c>
      <c r="B1656" s="22" t="s">
        <v>6241</v>
      </c>
      <c r="C1656" s="22" t="s">
        <v>119</v>
      </c>
      <c r="D1656" s="23">
        <v>44274</v>
      </c>
      <c r="E1656" s="23">
        <v>44302</v>
      </c>
      <c r="F1656" s="23">
        <v>44351</v>
      </c>
      <c r="G1656" s="22">
        <v>2021</v>
      </c>
      <c r="H1656" s="22" t="s">
        <v>6414</v>
      </c>
      <c r="I1656" s="22"/>
      <c r="J1656" s="24"/>
      <c r="K1656" s="25" t="s">
        <v>6415</v>
      </c>
      <c r="L1656" s="25" t="s">
        <v>6416</v>
      </c>
      <c r="M1656" s="25" t="s">
        <v>45</v>
      </c>
      <c r="N1656" s="25" t="s">
        <v>6417</v>
      </c>
      <c r="O1656" s="22"/>
    </row>
    <row r="1657" spans="1:15" ht="15" customHeight="1" x14ac:dyDescent="0.25">
      <c r="A1657" s="21" t="s">
        <v>6418</v>
      </c>
      <c r="B1657" s="22" t="s">
        <v>6241</v>
      </c>
      <c r="C1657" s="22" t="s">
        <v>119</v>
      </c>
      <c r="D1657" s="23">
        <v>44302</v>
      </c>
      <c r="E1657" s="23">
        <v>44883</v>
      </c>
      <c r="F1657" s="23">
        <v>45027</v>
      </c>
      <c r="G1657" s="22">
        <v>2023</v>
      </c>
      <c r="H1657" s="22" t="s">
        <v>6419</v>
      </c>
      <c r="I1657" s="22"/>
      <c r="J1657" s="24"/>
      <c r="K1657" s="25" t="s">
        <v>42</v>
      </c>
      <c r="L1657" s="25" t="s">
        <v>6420</v>
      </c>
      <c r="M1657" s="25" t="s">
        <v>5587</v>
      </c>
      <c r="N1657" s="25" t="s">
        <v>6421</v>
      </c>
      <c r="O1657" s="22"/>
    </row>
    <row r="1658" spans="1:15" ht="15" customHeight="1" x14ac:dyDescent="0.25">
      <c r="A1658" s="21" t="s">
        <v>6422</v>
      </c>
      <c r="B1658" s="22" t="s">
        <v>6241</v>
      </c>
      <c r="C1658" s="22" t="s">
        <v>119</v>
      </c>
      <c r="D1658" s="23">
        <v>44362</v>
      </c>
      <c r="E1658" s="23">
        <v>45037</v>
      </c>
      <c r="F1658" s="23">
        <v>45119</v>
      </c>
      <c r="G1658" s="22">
        <v>2023</v>
      </c>
      <c r="H1658" s="22" t="s">
        <v>6423</v>
      </c>
      <c r="I1658" s="22"/>
      <c r="J1658" s="24"/>
      <c r="K1658" s="25" t="s">
        <v>6424</v>
      </c>
      <c r="L1658" s="25" t="s">
        <v>6425</v>
      </c>
      <c r="M1658" s="25" t="s">
        <v>45</v>
      </c>
      <c r="N1658" s="25" t="s">
        <v>6426</v>
      </c>
      <c r="O1658" s="22">
        <v>0</v>
      </c>
    </row>
    <row r="1659" spans="1:15" ht="15" customHeight="1" x14ac:dyDescent="0.25">
      <c r="A1659" s="21" t="s">
        <v>6427</v>
      </c>
      <c r="B1659" s="22" t="s">
        <v>6241</v>
      </c>
      <c r="C1659" s="22" t="s">
        <v>119</v>
      </c>
      <c r="D1659" s="23">
        <v>44393</v>
      </c>
      <c r="E1659" s="23">
        <v>44484</v>
      </c>
      <c r="F1659" s="23">
        <v>44582</v>
      </c>
      <c r="G1659" s="22">
        <v>2022</v>
      </c>
      <c r="H1659" s="22" t="s">
        <v>6428</v>
      </c>
      <c r="I1659" s="22"/>
      <c r="J1659" s="24"/>
      <c r="K1659" s="25" t="s">
        <v>6429</v>
      </c>
      <c r="L1659" s="25" t="s">
        <v>6430</v>
      </c>
      <c r="M1659" s="25" t="s">
        <v>4244</v>
      </c>
      <c r="N1659" s="25" t="s">
        <v>6431</v>
      </c>
      <c r="O1659" s="22"/>
    </row>
    <row r="1660" spans="1:15" ht="15" customHeight="1" x14ac:dyDescent="0.25">
      <c r="A1660" s="21" t="s">
        <v>6432</v>
      </c>
      <c r="B1660" s="22" t="s">
        <v>6241</v>
      </c>
      <c r="C1660" s="22" t="s">
        <v>119</v>
      </c>
      <c r="D1660" s="23">
        <v>44393</v>
      </c>
      <c r="E1660" s="23">
        <v>45127</v>
      </c>
      <c r="F1660" s="23">
        <v>45215</v>
      </c>
      <c r="G1660" s="22">
        <v>2023</v>
      </c>
      <c r="H1660" s="22" t="s">
        <v>6433</v>
      </c>
      <c r="I1660" s="22"/>
      <c r="J1660" s="24"/>
      <c r="K1660" s="25" t="s">
        <v>6434</v>
      </c>
      <c r="L1660" s="25" t="s">
        <v>6435</v>
      </c>
      <c r="M1660" s="25" t="s">
        <v>45</v>
      </c>
      <c r="N1660" s="25" t="s">
        <v>6436</v>
      </c>
      <c r="O1660" s="22">
        <v>0</v>
      </c>
    </row>
    <row r="1661" spans="1:15" ht="15" customHeight="1" x14ac:dyDescent="0.25">
      <c r="A1661" s="21" t="s">
        <v>6437</v>
      </c>
      <c r="B1661" s="22" t="s">
        <v>6241</v>
      </c>
      <c r="C1661" s="22" t="s">
        <v>119</v>
      </c>
      <c r="D1661" s="23">
        <v>44456</v>
      </c>
      <c r="E1661" s="23">
        <v>44519</v>
      </c>
      <c r="F1661" s="23">
        <v>44607</v>
      </c>
      <c r="G1661" s="22">
        <v>2022</v>
      </c>
      <c r="H1661" s="22" t="s">
        <v>6438</v>
      </c>
      <c r="I1661" s="22"/>
      <c r="J1661" s="24"/>
      <c r="K1661" s="25" t="s">
        <v>6393</v>
      </c>
      <c r="L1661" s="25" t="s">
        <v>6439</v>
      </c>
      <c r="M1661" s="25" t="s">
        <v>21</v>
      </c>
      <c r="N1661" s="25" t="s">
        <v>6440</v>
      </c>
      <c r="O1661" s="22"/>
    </row>
    <row r="1662" spans="1:15" ht="15" customHeight="1" x14ac:dyDescent="0.25">
      <c r="A1662" s="21" t="s">
        <v>6441</v>
      </c>
      <c r="B1662" s="22" t="s">
        <v>6241</v>
      </c>
      <c r="C1662" s="22" t="s">
        <v>119</v>
      </c>
      <c r="D1662" s="23">
        <v>44456</v>
      </c>
      <c r="E1662" s="23">
        <v>44519</v>
      </c>
      <c r="F1662" s="23">
        <v>44607</v>
      </c>
      <c r="G1662" s="22">
        <v>2022</v>
      </c>
      <c r="H1662" s="22" t="s">
        <v>6442</v>
      </c>
      <c r="I1662" s="22"/>
      <c r="J1662" s="24"/>
      <c r="K1662" s="25" t="s">
        <v>6443</v>
      </c>
      <c r="L1662" s="25" t="s">
        <v>6444</v>
      </c>
      <c r="M1662" s="25" t="s">
        <v>21</v>
      </c>
      <c r="N1662" s="25" t="s">
        <v>6445</v>
      </c>
      <c r="O1662" s="22"/>
    </row>
    <row r="1663" spans="1:15" ht="15" customHeight="1" x14ac:dyDescent="0.25">
      <c r="A1663" s="21" t="s">
        <v>6446</v>
      </c>
      <c r="B1663" s="22" t="s">
        <v>6241</v>
      </c>
      <c r="C1663" s="22" t="s">
        <v>119</v>
      </c>
      <c r="D1663" s="23">
        <v>44519</v>
      </c>
      <c r="E1663" s="23">
        <v>44673</v>
      </c>
      <c r="F1663" s="23">
        <v>44844</v>
      </c>
      <c r="G1663" s="22">
        <v>2022</v>
      </c>
      <c r="H1663" s="22" t="s">
        <v>6447</v>
      </c>
      <c r="I1663" s="22"/>
      <c r="J1663" s="24"/>
      <c r="K1663" s="25" t="s">
        <v>6448</v>
      </c>
      <c r="L1663" s="25" t="s">
        <v>6449</v>
      </c>
      <c r="M1663" s="25" t="s">
        <v>45</v>
      </c>
      <c r="N1663" s="25" t="s">
        <v>6450</v>
      </c>
      <c r="O1663" s="22"/>
    </row>
    <row r="1664" spans="1:15" ht="15" customHeight="1" x14ac:dyDescent="0.25">
      <c r="A1664" s="21" t="s">
        <v>6451</v>
      </c>
      <c r="B1664" s="22" t="s">
        <v>6241</v>
      </c>
      <c r="C1664" s="22" t="s">
        <v>119</v>
      </c>
      <c r="D1664" s="23">
        <v>44582</v>
      </c>
      <c r="E1664" s="23"/>
      <c r="F1664" s="23"/>
      <c r="G1664" s="22"/>
      <c r="H1664" s="22"/>
      <c r="I1664" s="23">
        <v>45001</v>
      </c>
      <c r="J1664" s="24" t="s">
        <v>6452</v>
      </c>
      <c r="K1664" s="25" t="s">
        <v>6453</v>
      </c>
      <c r="L1664" s="25" t="s">
        <v>6454</v>
      </c>
      <c r="M1664" s="25" t="s">
        <v>45</v>
      </c>
      <c r="N1664" s="25" t="s">
        <v>42</v>
      </c>
      <c r="O1664" s="22">
        <v>600</v>
      </c>
    </row>
    <row r="1665" spans="1:15" ht="15" customHeight="1" x14ac:dyDescent="0.25">
      <c r="A1665" s="21" t="s">
        <v>6455</v>
      </c>
      <c r="B1665" s="22" t="s">
        <v>6241</v>
      </c>
      <c r="C1665" s="22" t="s">
        <v>119</v>
      </c>
      <c r="D1665" s="23">
        <v>44582</v>
      </c>
      <c r="E1665" s="23">
        <v>44610</v>
      </c>
      <c r="F1665" s="23">
        <v>44680</v>
      </c>
      <c r="G1665" s="22">
        <v>2022</v>
      </c>
      <c r="H1665" s="22" t="s">
        <v>6456</v>
      </c>
      <c r="I1665" s="22"/>
      <c r="J1665" s="24"/>
      <c r="K1665" s="25" t="s">
        <v>6457</v>
      </c>
      <c r="L1665" s="25" t="s">
        <v>6458</v>
      </c>
      <c r="M1665" s="25" t="s">
        <v>45</v>
      </c>
      <c r="N1665" s="25" t="s">
        <v>6459</v>
      </c>
      <c r="O1665" s="22"/>
    </row>
    <row r="1666" spans="1:15" ht="15" customHeight="1" x14ac:dyDescent="0.25">
      <c r="A1666" s="21" t="s">
        <v>6460</v>
      </c>
      <c r="B1666" s="22" t="s">
        <v>6241</v>
      </c>
      <c r="C1666" s="22" t="s">
        <v>119</v>
      </c>
      <c r="D1666" s="23">
        <v>44610</v>
      </c>
      <c r="E1666" s="23">
        <v>44638</v>
      </c>
      <c r="F1666" s="23">
        <v>44802</v>
      </c>
      <c r="G1666" s="22">
        <v>2022</v>
      </c>
      <c r="H1666" s="22" t="s">
        <v>6461</v>
      </c>
      <c r="I1666" s="22"/>
      <c r="J1666" s="24"/>
      <c r="K1666" s="25" t="s">
        <v>42</v>
      </c>
      <c r="L1666" s="25" t="s">
        <v>6462</v>
      </c>
      <c r="M1666" s="25" t="s">
        <v>21</v>
      </c>
      <c r="N1666" s="25" t="s">
        <v>6463</v>
      </c>
      <c r="O1666" s="22"/>
    </row>
    <row r="1667" spans="1:15" ht="15" customHeight="1" x14ac:dyDescent="0.25">
      <c r="A1667" s="21" t="s">
        <v>6464</v>
      </c>
      <c r="B1667" s="22" t="s">
        <v>6241</v>
      </c>
      <c r="C1667" s="22" t="s">
        <v>119</v>
      </c>
      <c r="D1667" s="23">
        <v>44610</v>
      </c>
      <c r="E1667" s="23">
        <v>44638</v>
      </c>
      <c r="F1667" s="23">
        <v>44802</v>
      </c>
      <c r="G1667" s="22">
        <v>2022</v>
      </c>
      <c r="H1667" s="22" t="s">
        <v>6465</v>
      </c>
      <c r="I1667" s="22"/>
      <c r="J1667" s="24"/>
      <c r="K1667" s="25" t="s">
        <v>6466</v>
      </c>
      <c r="L1667" s="25" t="s">
        <v>6467</v>
      </c>
      <c r="M1667" s="25" t="s">
        <v>45</v>
      </c>
      <c r="N1667" s="25" t="s">
        <v>6468</v>
      </c>
      <c r="O1667" s="22"/>
    </row>
    <row r="1668" spans="1:15" ht="15" customHeight="1" x14ac:dyDescent="0.25">
      <c r="A1668" s="21" t="s">
        <v>6469</v>
      </c>
      <c r="B1668" s="22" t="s">
        <v>6241</v>
      </c>
      <c r="C1668" s="22" t="s">
        <v>119</v>
      </c>
      <c r="D1668" s="23">
        <v>44673</v>
      </c>
      <c r="E1668" s="23">
        <v>44764</v>
      </c>
      <c r="F1668" s="23">
        <v>44847</v>
      </c>
      <c r="G1668" s="22">
        <v>2022</v>
      </c>
      <c r="H1668" s="22" t="s">
        <v>6470</v>
      </c>
      <c r="I1668" s="22"/>
      <c r="J1668" s="24"/>
      <c r="K1668" s="25" t="s">
        <v>42</v>
      </c>
      <c r="L1668" s="25" t="s">
        <v>6471</v>
      </c>
      <c r="M1668" s="25" t="s">
        <v>45</v>
      </c>
      <c r="N1668" s="25" t="s">
        <v>6472</v>
      </c>
      <c r="O1668" s="22"/>
    </row>
    <row r="1669" spans="1:15" ht="15" customHeight="1" x14ac:dyDescent="0.25">
      <c r="A1669" s="21" t="s">
        <v>6473</v>
      </c>
      <c r="B1669" s="22" t="s">
        <v>6241</v>
      </c>
      <c r="C1669" s="22" t="s">
        <v>119</v>
      </c>
      <c r="D1669" s="23">
        <v>44727</v>
      </c>
      <c r="E1669" s="23">
        <v>45367</v>
      </c>
      <c r="F1669" s="23">
        <v>45555</v>
      </c>
      <c r="G1669" s="22">
        <v>2024</v>
      </c>
      <c r="H1669" s="22" t="s">
        <v>6474</v>
      </c>
      <c r="I1669" s="22"/>
      <c r="J1669" s="24"/>
      <c r="K1669" s="25" t="s">
        <v>6475</v>
      </c>
      <c r="L1669" s="25" t="s">
        <v>6476</v>
      </c>
      <c r="M1669" s="25" t="s">
        <v>65</v>
      </c>
      <c r="N1669" s="25" t="s">
        <v>6477</v>
      </c>
      <c r="O1669" s="22"/>
    </row>
    <row r="1670" spans="1:15" ht="15" customHeight="1" x14ac:dyDescent="0.25">
      <c r="A1670" s="21" t="s">
        <v>6478</v>
      </c>
      <c r="B1670" s="22" t="s">
        <v>6241</v>
      </c>
      <c r="C1670" s="22" t="s">
        <v>119</v>
      </c>
      <c r="D1670" s="23">
        <v>44764</v>
      </c>
      <c r="E1670" s="23">
        <v>45127</v>
      </c>
      <c r="F1670" s="23">
        <v>45215</v>
      </c>
      <c r="G1670" s="22">
        <v>2023</v>
      </c>
      <c r="H1670" s="22" t="s">
        <v>6479</v>
      </c>
      <c r="I1670" s="22"/>
      <c r="J1670" s="24"/>
      <c r="K1670" s="25" t="s">
        <v>42</v>
      </c>
      <c r="L1670" s="25" t="s">
        <v>6480</v>
      </c>
      <c r="M1670" s="25" t="s">
        <v>21</v>
      </c>
      <c r="N1670" s="25" t="s">
        <v>6481</v>
      </c>
      <c r="O1670" s="22"/>
    </row>
    <row r="1671" spans="1:15" ht="15" customHeight="1" x14ac:dyDescent="0.25">
      <c r="A1671" s="21" t="s">
        <v>6482</v>
      </c>
      <c r="B1671" s="22" t="s">
        <v>6241</v>
      </c>
      <c r="C1671" s="22" t="s">
        <v>119</v>
      </c>
      <c r="D1671" s="23">
        <v>44883</v>
      </c>
      <c r="E1671" s="23">
        <v>45219</v>
      </c>
      <c r="F1671" s="23">
        <v>45555</v>
      </c>
      <c r="G1671" s="22">
        <v>2024</v>
      </c>
      <c r="H1671" s="22" t="s">
        <v>6483</v>
      </c>
      <c r="I1671" s="22"/>
      <c r="J1671" s="24"/>
      <c r="K1671" s="25" t="s">
        <v>42</v>
      </c>
      <c r="L1671" s="25" t="s">
        <v>6484</v>
      </c>
      <c r="M1671" s="25" t="s">
        <v>3599</v>
      </c>
      <c r="N1671" s="25" t="s">
        <v>6485</v>
      </c>
      <c r="O1671" s="22"/>
    </row>
    <row r="1672" spans="1:15" ht="15" customHeight="1" x14ac:dyDescent="0.25">
      <c r="A1672" s="21" t="s">
        <v>6486</v>
      </c>
      <c r="B1672" s="22" t="s">
        <v>6241</v>
      </c>
      <c r="C1672" s="22" t="s">
        <v>119</v>
      </c>
      <c r="D1672" s="23">
        <v>44883</v>
      </c>
      <c r="E1672" s="23">
        <v>44974</v>
      </c>
      <c r="F1672" s="23">
        <v>45085</v>
      </c>
      <c r="G1672" s="22">
        <v>2023</v>
      </c>
      <c r="H1672" s="22" t="s">
        <v>6487</v>
      </c>
      <c r="I1672" s="22"/>
      <c r="J1672" s="24"/>
      <c r="K1672" s="25" t="s">
        <v>42</v>
      </c>
      <c r="L1672" s="25" t="s">
        <v>6488</v>
      </c>
      <c r="M1672" s="25" t="s">
        <v>45</v>
      </c>
      <c r="N1672" s="25" t="s">
        <v>6489</v>
      </c>
      <c r="O1672" s="22">
        <v>10</v>
      </c>
    </row>
    <row r="1673" spans="1:15" ht="15" customHeight="1" x14ac:dyDescent="0.25">
      <c r="A1673" s="21" t="s">
        <v>6490</v>
      </c>
      <c r="B1673" s="22" t="s">
        <v>6241</v>
      </c>
      <c r="C1673" s="22" t="s">
        <v>119</v>
      </c>
      <c r="D1673" s="23">
        <v>44943</v>
      </c>
      <c r="E1673" s="23">
        <v>45555</v>
      </c>
      <c r="F1673" s="23"/>
      <c r="G1673" s="22">
        <v>2025</v>
      </c>
      <c r="H1673" s="22" t="s">
        <v>6491</v>
      </c>
      <c r="I1673" s="22"/>
      <c r="J1673" s="24"/>
      <c r="K1673" s="25" t="s">
        <v>6492</v>
      </c>
      <c r="L1673" s="25" t="s">
        <v>6493</v>
      </c>
      <c r="M1673" s="25" t="s">
        <v>21</v>
      </c>
      <c r="N1673" s="25" t="s">
        <v>6494</v>
      </c>
      <c r="O1673" s="22"/>
    </row>
    <row r="1674" spans="1:15" ht="15" customHeight="1" x14ac:dyDescent="0.25">
      <c r="A1674" s="21" t="s">
        <v>6495</v>
      </c>
      <c r="B1674" s="22" t="s">
        <v>6241</v>
      </c>
      <c r="C1674" s="22" t="s">
        <v>119</v>
      </c>
      <c r="D1674" s="23">
        <v>44974</v>
      </c>
      <c r="E1674" s="23">
        <v>45002</v>
      </c>
      <c r="F1674" s="23">
        <v>45085</v>
      </c>
      <c r="G1674" s="22">
        <v>2023</v>
      </c>
      <c r="H1674" s="22" t="s">
        <v>6496</v>
      </c>
      <c r="I1674" s="22"/>
      <c r="J1674" s="24"/>
      <c r="K1674" s="25" t="s">
        <v>42</v>
      </c>
      <c r="L1674" s="25" t="s">
        <v>6497</v>
      </c>
      <c r="M1674" s="25" t="s">
        <v>21</v>
      </c>
      <c r="N1674" s="25" t="s">
        <v>6498</v>
      </c>
      <c r="O1674" s="22"/>
    </row>
    <row r="1675" spans="1:15" ht="15" customHeight="1" x14ac:dyDescent="0.25">
      <c r="A1675" s="21" t="s">
        <v>6499</v>
      </c>
      <c r="B1675" s="22" t="s">
        <v>6241</v>
      </c>
      <c r="C1675" s="22" t="s">
        <v>119</v>
      </c>
      <c r="D1675" s="23">
        <v>45037</v>
      </c>
      <c r="E1675" s="23">
        <v>45429</v>
      </c>
      <c r="F1675" s="23">
        <v>45555</v>
      </c>
      <c r="G1675" s="22">
        <v>2024</v>
      </c>
      <c r="H1675" s="22" t="s">
        <v>6500</v>
      </c>
      <c r="I1675" s="22"/>
      <c r="J1675" s="24"/>
      <c r="K1675" s="25" t="s">
        <v>6501</v>
      </c>
      <c r="L1675" s="25" t="s">
        <v>6502</v>
      </c>
      <c r="M1675" s="25" t="s">
        <v>45</v>
      </c>
      <c r="N1675" s="25" t="s">
        <v>6503</v>
      </c>
      <c r="O1675" s="22"/>
    </row>
    <row r="1676" spans="1:15" ht="15" customHeight="1" x14ac:dyDescent="0.25">
      <c r="A1676" s="21" t="s">
        <v>6504</v>
      </c>
      <c r="B1676" s="22" t="s">
        <v>6241</v>
      </c>
      <c r="C1676" s="22" t="s">
        <v>119</v>
      </c>
      <c r="D1676" s="23">
        <v>45037</v>
      </c>
      <c r="E1676" s="23">
        <v>45127</v>
      </c>
      <c r="F1676" s="23">
        <v>45215</v>
      </c>
      <c r="G1676" s="22">
        <v>2023</v>
      </c>
      <c r="H1676" s="22" t="s">
        <v>6505</v>
      </c>
      <c r="I1676" s="22"/>
      <c r="J1676" s="24"/>
      <c r="K1676" s="25" t="s">
        <v>6506</v>
      </c>
      <c r="L1676" s="25" t="s">
        <v>6507</v>
      </c>
      <c r="M1676" s="25" t="s">
        <v>21</v>
      </c>
      <c r="N1676" s="25" t="s">
        <v>2086</v>
      </c>
      <c r="O1676" s="22"/>
    </row>
    <row r="1677" spans="1:15" ht="15" customHeight="1" x14ac:dyDescent="0.25">
      <c r="A1677" s="21" t="s">
        <v>6508</v>
      </c>
      <c r="B1677" s="22" t="s">
        <v>6241</v>
      </c>
      <c r="C1677" s="22" t="s">
        <v>119</v>
      </c>
      <c r="D1677" s="23">
        <v>45037</v>
      </c>
      <c r="E1677" s="23">
        <v>45401</v>
      </c>
      <c r="F1677" s="23">
        <v>45555</v>
      </c>
      <c r="G1677" s="22">
        <v>2024</v>
      </c>
      <c r="H1677" s="22" t="s">
        <v>6509</v>
      </c>
      <c r="I1677" s="22"/>
      <c r="J1677" s="24"/>
      <c r="K1677" s="25" t="s">
        <v>6510</v>
      </c>
      <c r="L1677" s="25" t="s">
        <v>6511</v>
      </c>
      <c r="M1677" s="25" t="s">
        <v>21</v>
      </c>
      <c r="N1677" s="25" t="s">
        <v>6512</v>
      </c>
      <c r="O1677" s="22"/>
    </row>
    <row r="1678" spans="1:15" ht="15" customHeight="1" x14ac:dyDescent="0.25">
      <c r="A1678" s="21" t="s">
        <v>6513</v>
      </c>
      <c r="B1678" s="22" t="s">
        <v>6241</v>
      </c>
      <c r="C1678" s="22" t="s">
        <v>119</v>
      </c>
      <c r="D1678" s="23">
        <v>45037</v>
      </c>
      <c r="E1678" s="23">
        <v>45429</v>
      </c>
      <c r="F1678" s="23">
        <v>45555</v>
      </c>
      <c r="G1678" s="22">
        <v>2024</v>
      </c>
      <c r="H1678" s="22" t="s">
        <v>6514</v>
      </c>
      <c r="I1678" s="22"/>
      <c r="J1678" s="24"/>
      <c r="K1678" s="25" t="s">
        <v>6515</v>
      </c>
      <c r="L1678" s="25" t="s">
        <v>6516</v>
      </c>
      <c r="M1678" s="25" t="s">
        <v>45</v>
      </c>
      <c r="N1678" s="25" t="s">
        <v>6517</v>
      </c>
      <c r="O1678" s="22">
        <v>14</v>
      </c>
    </row>
    <row r="1679" spans="1:15" ht="15" customHeight="1" x14ac:dyDescent="0.25">
      <c r="A1679" s="21" t="s">
        <v>6518</v>
      </c>
      <c r="B1679" s="22" t="s">
        <v>6241</v>
      </c>
      <c r="C1679" s="22" t="s">
        <v>119</v>
      </c>
      <c r="D1679" s="23">
        <v>45156</v>
      </c>
      <c r="E1679" s="23">
        <v>45219</v>
      </c>
      <c r="F1679" s="23">
        <v>45555</v>
      </c>
      <c r="G1679" s="22">
        <v>2024</v>
      </c>
      <c r="H1679" s="22" t="s">
        <v>6519</v>
      </c>
      <c r="I1679" s="22"/>
      <c r="J1679" s="24"/>
      <c r="K1679" s="25" t="s">
        <v>6520</v>
      </c>
      <c r="L1679" s="25" t="s">
        <v>6521</v>
      </c>
      <c r="M1679" s="25" t="s">
        <v>53</v>
      </c>
      <c r="N1679" s="25" t="s">
        <v>6522</v>
      </c>
      <c r="O1679" s="22"/>
    </row>
    <row r="1680" spans="1:15" ht="15" customHeight="1" x14ac:dyDescent="0.25">
      <c r="A1680" s="21" t="s">
        <v>6523</v>
      </c>
      <c r="B1680" s="22" t="s">
        <v>6241</v>
      </c>
      <c r="C1680" s="22" t="s">
        <v>119</v>
      </c>
      <c r="D1680" s="23">
        <v>45247</v>
      </c>
      <c r="E1680" s="23">
        <v>45492</v>
      </c>
      <c r="F1680" s="23">
        <v>45555</v>
      </c>
      <c r="G1680" s="22">
        <v>2024</v>
      </c>
      <c r="H1680" s="22" t="s">
        <v>6524</v>
      </c>
      <c r="I1680" s="22"/>
      <c r="J1680" s="24"/>
      <c r="K1680" s="25" t="s">
        <v>42</v>
      </c>
      <c r="L1680" s="25" t="s">
        <v>6525</v>
      </c>
      <c r="M1680" s="25" t="s">
        <v>45</v>
      </c>
      <c r="N1680" s="25" t="s">
        <v>6526</v>
      </c>
      <c r="O1680" s="22">
        <v>15</v>
      </c>
    </row>
    <row r="1681" spans="1:15" ht="15" customHeight="1" x14ac:dyDescent="0.25">
      <c r="A1681" s="21" t="s">
        <v>6527</v>
      </c>
      <c r="B1681" s="22" t="s">
        <v>6241</v>
      </c>
      <c r="C1681" s="22" t="s">
        <v>119</v>
      </c>
      <c r="D1681" s="23">
        <v>45310</v>
      </c>
      <c r="E1681" s="23">
        <v>45429</v>
      </c>
      <c r="F1681" s="23">
        <v>45555</v>
      </c>
      <c r="G1681" s="22">
        <v>2024</v>
      </c>
      <c r="H1681" s="22" t="s">
        <v>6528</v>
      </c>
      <c r="I1681" s="22"/>
      <c r="J1681" s="24"/>
      <c r="K1681" s="25" t="s">
        <v>42</v>
      </c>
      <c r="L1681" s="25" t="s">
        <v>6529</v>
      </c>
      <c r="M1681" s="25" t="s">
        <v>21</v>
      </c>
      <c r="N1681" s="25" t="s">
        <v>6530</v>
      </c>
      <c r="O1681" s="22"/>
    </row>
    <row r="1682" spans="1:15" ht="15" customHeight="1" x14ac:dyDescent="0.25">
      <c r="A1682" s="21" t="s">
        <v>6531</v>
      </c>
      <c r="B1682" s="22" t="s">
        <v>6241</v>
      </c>
      <c r="C1682" s="22" t="s">
        <v>119</v>
      </c>
      <c r="D1682" s="23">
        <v>45338</v>
      </c>
      <c r="E1682" s="23">
        <v>45492</v>
      </c>
      <c r="F1682" s="23">
        <v>45555</v>
      </c>
      <c r="G1682" s="22">
        <v>2024</v>
      </c>
      <c r="H1682" s="22" t="s">
        <v>6532</v>
      </c>
      <c r="I1682" s="22"/>
      <c r="J1682" s="24"/>
      <c r="K1682" s="25" t="s">
        <v>6533</v>
      </c>
      <c r="L1682" s="25" t="s">
        <v>6534</v>
      </c>
      <c r="M1682" s="25" t="s">
        <v>3599</v>
      </c>
      <c r="N1682" s="25" t="s">
        <v>6535</v>
      </c>
      <c r="O1682" s="22"/>
    </row>
    <row r="1683" spans="1:15" ht="15" customHeight="1" x14ac:dyDescent="0.25">
      <c r="A1683" s="21" t="s">
        <v>6536</v>
      </c>
      <c r="B1683" s="22" t="s">
        <v>6241</v>
      </c>
      <c r="C1683" s="22" t="s">
        <v>119</v>
      </c>
      <c r="D1683" s="23">
        <v>45338</v>
      </c>
      <c r="E1683" s="23">
        <v>45702</v>
      </c>
      <c r="F1683" s="23"/>
      <c r="G1683" s="22">
        <v>2025</v>
      </c>
      <c r="H1683" s="22" t="s">
        <v>6537</v>
      </c>
      <c r="I1683" s="22"/>
      <c r="J1683" s="24"/>
      <c r="K1683" s="25" t="s">
        <v>6538</v>
      </c>
      <c r="L1683" s="25" t="s">
        <v>6539</v>
      </c>
      <c r="M1683" s="25" t="s">
        <v>3599</v>
      </c>
      <c r="N1683" s="25" t="s">
        <v>6540</v>
      </c>
      <c r="O1683" s="22"/>
    </row>
    <row r="1684" spans="1:15" ht="15" customHeight="1" x14ac:dyDescent="0.25">
      <c r="A1684" s="21" t="s">
        <v>6541</v>
      </c>
      <c r="B1684" s="22" t="s">
        <v>6241</v>
      </c>
      <c r="C1684" s="22" t="s">
        <v>119</v>
      </c>
      <c r="D1684" s="23">
        <v>45366</v>
      </c>
      <c r="E1684" s="23">
        <v>45702</v>
      </c>
      <c r="F1684" s="23"/>
      <c r="G1684" s="22">
        <v>2025</v>
      </c>
      <c r="H1684" s="22" t="s">
        <v>6542</v>
      </c>
      <c r="I1684" s="22"/>
      <c r="J1684" s="24"/>
      <c r="K1684" s="25" t="s">
        <v>6543</v>
      </c>
      <c r="L1684" s="25" t="s">
        <v>6544</v>
      </c>
      <c r="M1684" s="25" t="s">
        <v>45</v>
      </c>
      <c r="N1684" s="25" t="s">
        <v>6545</v>
      </c>
      <c r="O1684" s="22"/>
    </row>
    <row r="1685" spans="1:15" ht="15" customHeight="1" x14ac:dyDescent="0.25">
      <c r="A1685" s="21" t="s">
        <v>6546</v>
      </c>
      <c r="B1685" s="22" t="s">
        <v>6241</v>
      </c>
      <c r="C1685" s="22" t="s">
        <v>119</v>
      </c>
      <c r="D1685" s="23">
        <v>45447</v>
      </c>
      <c r="E1685" s="23">
        <v>45664</v>
      </c>
      <c r="F1685" s="23"/>
      <c r="G1685" s="22"/>
      <c r="H1685" s="22"/>
      <c r="I1685" s="22"/>
      <c r="J1685" s="24"/>
      <c r="K1685" s="25" t="s">
        <v>6547</v>
      </c>
      <c r="L1685" s="25" t="s">
        <v>6548</v>
      </c>
      <c r="M1685" s="25" t="s">
        <v>45</v>
      </c>
      <c r="N1685" s="25" t="s">
        <v>6549</v>
      </c>
      <c r="O1685" s="22"/>
    </row>
    <row r="1686" spans="1:15" ht="15" customHeight="1" x14ac:dyDescent="0.25">
      <c r="A1686" s="21" t="s">
        <v>6550</v>
      </c>
      <c r="B1686" s="22" t="s">
        <v>6241</v>
      </c>
      <c r="C1686" s="22" t="s">
        <v>119</v>
      </c>
      <c r="D1686" s="23">
        <v>45447</v>
      </c>
      <c r="E1686" s="23">
        <v>45548</v>
      </c>
      <c r="F1686" s="23"/>
      <c r="G1686" s="22">
        <v>2025</v>
      </c>
      <c r="H1686" s="22" t="s">
        <v>6551</v>
      </c>
      <c r="I1686" s="22"/>
      <c r="J1686" s="24"/>
      <c r="K1686" s="25" t="s">
        <v>6552</v>
      </c>
      <c r="L1686" s="25" t="s">
        <v>6553</v>
      </c>
      <c r="M1686" s="25" t="s">
        <v>45</v>
      </c>
      <c r="N1686" s="25" t="s">
        <v>6554</v>
      </c>
      <c r="O1686" s="22" t="s">
        <v>6211</v>
      </c>
    </row>
    <row r="1687" spans="1:15" ht="15" customHeight="1" x14ac:dyDescent="0.25">
      <c r="A1687" s="21" t="s">
        <v>6555</v>
      </c>
      <c r="B1687" s="22" t="s">
        <v>6241</v>
      </c>
      <c r="C1687" s="22" t="s">
        <v>119</v>
      </c>
      <c r="D1687" s="23">
        <v>45555</v>
      </c>
      <c r="E1687" s="23">
        <v>45758</v>
      </c>
      <c r="F1687" s="23"/>
      <c r="G1687" s="22">
        <v>2025</v>
      </c>
      <c r="H1687" s="22" t="s">
        <v>6556</v>
      </c>
      <c r="I1687" s="22"/>
      <c r="J1687" s="24"/>
      <c r="K1687" s="25" t="s">
        <v>6557</v>
      </c>
      <c r="L1687" s="25" t="s">
        <v>6558</v>
      </c>
      <c r="M1687" s="25" t="s">
        <v>45</v>
      </c>
      <c r="N1687" s="25" t="s">
        <v>42</v>
      </c>
      <c r="O1687" s="22"/>
    </row>
    <row r="1688" spans="1:15" ht="15" customHeight="1" x14ac:dyDescent="0.25">
      <c r="A1688" s="21" t="s">
        <v>6559</v>
      </c>
      <c r="B1688" s="22" t="s">
        <v>6241</v>
      </c>
      <c r="C1688" s="22" t="s">
        <v>119</v>
      </c>
      <c r="D1688" s="23">
        <v>45639</v>
      </c>
      <c r="E1688" s="23">
        <v>45730</v>
      </c>
      <c r="F1688" s="23"/>
      <c r="G1688" s="22"/>
      <c r="H1688" s="22"/>
      <c r="I1688" s="22"/>
      <c r="J1688" s="24"/>
      <c r="K1688" s="25" t="s">
        <v>6560</v>
      </c>
      <c r="L1688" s="25" t="s">
        <v>6561</v>
      </c>
      <c r="M1688" s="25" t="s">
        <v>547</v>
      </c>
      <c r="N1688" s="25" t="s">
        <v>6562</v>
      </c>
      <c r="O1688" s="22"/>
    </row>
    <row r="1689" spans="1:15" ht="15" customHeight="1" x14ac:dyDescent="0.25">
      <c r="A1689" s="21" t="s">
        <v>6563</v>
      </c>
      <c r="B1689" s="22" t="s">
        <v>6241</v>
      </c>
      <c r="C1689" s="22" t="s">
        <v>119</v>
      </c>
      <c r="D1689" s="23">
        <v>45674</v>
      </c>
      <c r="E1689" s="23">
        <v>45702</v>
      </c>
      <c r="F1689" s="23"/>
      <c r="G1689" s="22"/>
      <c r="H1689" s="22"/>
      <c r="I1689" s="22"/>
      <c r="J1689" s="24"/>
      <c r="K1689" s="25" t="s">
        <v>6564</v>
      </c>
      <c r="L1689" s="25" t="s">
        <v>6565</v>
      </c>
      <c r="M1689" s="25" t="s">
        <v>21</v>
      </c>
      <c r="N1689" s="25" t="s">
        <v>6566</v>
      </c>
      <c r="O1689" s="22"/>
    </row>
    <row r="1690" spans="1:15" ht="15" customHeight="1" x14ac:dyDescent="0.25">
      <c r="A1690" s="21" t="s">
        <v>6567</v>
      </c>
      <c r="B1690" s="22" t="s">
        <v>6241</v>
      </c>
      <c r="C1690" s="22" t="s">
        <v>119</v>
      </c>
      <c r="D1690" s="23">
        <v>45692</v>
      </c>
      <c r="E1690" s="23">
        <v>45748</v>
      </c>
      <c r="F1690" s="23"/>
      <c r="G1690" s="22"/>
      <c r="H1690" s="22"/>
      <c r="I1690" s="22"/>
      <c r="J1690" s="24"/>
      <c r="K1690" s="25" t="s">
        <v>6568</v>
      </c>
      <c r="L1690" s="25" t="s">
        <v>6569</v>
      </c>
      <c r="M1690" s="25" t="s">
        <v>45</v>
      </c>
      <c r="N1690" s="25" t="s">
        <v>6570</v>
      </c>
      <c r="O1690" s="22" t="s">
        <v>2902</v>
      </c>
    </row>
    <row r="1691" spans="1:15" ht="15" customHeight="1" x14ac:dyDescent="0.25">
      <c r="A1691" s="21" t="s">
        <v>6571</v>
      </c>
      <c r="B1691" s="22" t="s">
        <v>6241</v>
      </c>
      <c r="C1691" s="22" t="s">
        <v>119</v>
      </c>
      <c r="D1691" s="23">
        <v>45783</v>
      </c>
      <c r="E1691" s="23">
        <v>45846</v>
      </c>
      <c r="F1691" s="23"/>
      <c r="G1691" s="22"/>
      <c r="H1691" s="22"/>
      <c r="I1691" s="22"/>
      <c r="J1691" s="24"/>
      <c r="K1691" s="25" t="s">
        <v>6568</v>
      </c>
      <c r="L1691" s="25" t="s">
        <v>6572</v>
      </c>
      <c r="M1691" s="25" t="s">
        <v>45</v>
      </c>
      <c r="N1691" s="25" t="s">
        <v>42</v>
      </c>
      <c r="O1691" s="22">
        <v>800</v>
      </c>
    </row>
    <row r="1692" spans="1:15" ht="15" customHeight="1" x14ac:dyDescent="0.25">
      <c r="A1692" s="21" t="s">
        <v>6573</v>
      </c>
      <c r="B1692" s="22" t="s">
        <v>6241</v>
      </c>
      <c r="C1692" s="22" t="s">
        <v>119</v>
      </c>
      <c r="D1692" s="23">
        <v>46003</v>
      </c>
      <c r="E1692" s="23">
        <v>46066</v>
      </c>
      <c r="F1692" s="23"/>
      <c r="G1692" s="22"/>
      <c r="H1692" s="22"/>
      <c r="I1692" s="22"/>
      <c r="J1692" s="24"/>
      <c r="K1692" s="25" t="s">
        <v>6568</v>
      </c>
      <c r="L1692" s="25" t="s">
        <v>6574</v>
      </c>
      <c r="M1692" s="25" t="s">
        <v>45</v>
      </c>
      <c r="N1692" s="25" t="s">
        <v>42</v>
      </c>
      <c r="O1692" s="22">
        <v>240</v>
      </c>
    </row>
    <row r="1693" spans="1:15" ht="15" customHeight="1" x14ac:dyDescent="0.25">
      <c r="A1693" s="21" t="s">
        <v>6575</v>
      </c>
      <c r="B1693" s="22" t="s">
        <v>6241</v>
      </c>
      <c r="C1693" s="22" t="s">
        <v>119</v>
      </c>
      <c r="D1693" s="28">
        <v>46127</v>
      </c>
      <c r="E1693" s="23"/>
      <c r="F1693" s="23"/>
      <c r="G1693" s="22"/>
      <c r="H1693" s="22"/>
      <c r="I1693" s="22"/>
      <c r="J1693" s="24"/>
      <c r="K1693" s="25"/>
      <c r="L1693" s="27" t="s">
        <v>6576</v>
      </c>
      <c r="M1693" s="27" t="s">
        <v>45</v>
      </c>
      <c r="N1693" s="25"/>
      <c r="O1693" s="22"/>
    </row>
    <row r="1694" spans="1:15" ht="15" customHeight="1" x14ac:dyDescent="0.25">
      <c r="A1694" s="21" t="s">
        <v>6577</v>
      </c>
      <c r="B1694" s="22" t="s">
        <v>6241</v>
      </c>
      <c r="C1694" s="22" t="s">
        <v>119</v>
      </c>
      <c r="D1694" s="23" t="s">
        <v>6578</v>
      </c>
      <c r="E1694" s="23"/>
      <c r="F1694" s="23"/>
      <c r="G1694" s="22"/>
      <c r="H1694" s="22"/>
      <c r="I1694" s="23">
        <v>45555</v>
      </c>
      <c r="J1694" s="24" t="s">
        <v>39</v>
      </c>
      <c r="K1694" s="25" t="s">
        <v>42</v>
      </c>
      <c r="L1694" s="25" t="s">
        <v>6579</v>
      </c>
      <c r="M1694" s="25" t="s">
        <v>21</v>
      </c>
      <c r="N1694" s="25" t="s">
        <v>6580</v>
      </c>
      <c r="O1694" s="22"/>
    </row>
    <row r="1695" spans="1:15" ht="15" customHeight="1" x14ac:dyDescent="0.25">
      <c r="A1695" s="21" t="s">
        <v>6581</v>
      </c>
      <c r="B1695" s="22" t="s">
        <v>6241</v>
      </c>
      <c r="C1695" s="22" t="s">
        <v>119</v>
      </c>
      <c r="D1695" s="28" t="s">
        <v>6582</v>
      </c>
      <c r="E1695" s="23">
        <v>46157</v>
      </c>
      <c r="F1695" s="23"/>
      <c r="G1695" s="22"/>
      <c r="H1695" s="22"/>
      <c r="I1695" s="22"/>
      <c r="J1695" s="24"/>
      <c r="K1695" s="25"/>
      <c r="L1695" s="27" t="s">
        <v>6583</v>
      </c>
      <c r="M1695" s="27" t="s">
        <v>3049</v>
      </c>
      <c r="N1695" s="25" t="s">
        <v>11785</v>
      </c>
      <c r="O1695" s="22"/>
    </row>
    <row r="1696" spans="1:15" ht="15" customHeight="1" x14ac:dyDescent="0.25">
      <c r="A1696" s="21" t="s">
        <v>6584</v>
      </c>
      <c r="B1696" s="22" t="s">
        <v>6585</v>
      </c>
      <c r="C1696" s="22" t="s">
        <v>119</v>
      </c>
      <c r="D1696" s="23">
        <v>43516</v>
      </c>
      <c r="E1696" s="23">
        <v>44001</v>
      </c>
      <c r="F1696" s="23">
        <v>44056</v>
      </c>
      <c r="G1696" s="22">
        <v>2020</v>
      </c>
      <c r="H1696" s="22" t="s">
        <v>6586</v>
      </c>
      <c r="I1696" s="22"/>
      <c r="J1696" s="24"/>
      <c r="K1696" s="25" t="s">
        <v>6587</v>
      </c>
      <c r="L1696" s="25" t="s">
        <v>6588</v>
      </c>
      <c r="M1696" s="25" t="s">
        <v>45</v>
      </c>
      <c r="N1696" s="25" t="s">
        <v>6589</v>
      </c>
      <c r="O1696" s="22"/>
    </row>
    <row r="1697" spans="1:15" ht="15" customHeight="1" x14ac:dyDescent="0.25">
      <c r="A1697" s="21" t="s">
        <v>6590</v>
      </c>
      <c r="B1697" s="22" t="s">
        <v>6585</v>
      </c>
      <c r="C1697" s="22" t="s">
        <v>119</v>
      </c>
      <c r="D1697" s="23">
        <v>44001</v>
      </c>
      <c r="E1697" s="23">
        <v>44638</v>
      </c>
      <c r="F1697" s="23"/>
      <c r="G1697" s="22"/>
      <c r="H1697" s="22"/>
      <c r="I1697" s="22"/>
      <c r="J1697" s="24"/>
      <c r="K1697" s="25" t="s">
        <v>6591</v>
      </c>
      <c r="L1697" s="25" t="s">
        <v>6592</v>
      </c>
      <c r="M1697" s="25" t="s">
        <v>5587</v>
      </c>
      <c r="N1697" s="25" t="s">
        <v>6593</v>
      </c>
      <c r="O1697" s="22"/>
    </row>
    <row r="1698" spans="1:15" ht="15" customHeight="1" x14ac:dyDescent="0.25">
      <c r="A1698" s="21" t="s">
        <v>6594</v>
      </c>
      <c r="B1698" s="22" t="s">
        <v>6585</v>
      </c>
      <c r="C1698" s="22" t="s">
        <v>119</v>
      </c>
      <c r="D1698" s="23">
        <v>44085</v>
      </c>
      <c r="E1698" s="23">
        <v>44120</v>
      </c>
      <c r="F1698" s="23">
        <v>44253</v>
      </c>
      <c r="G1698" s="22">
        <v>2021</v>
      </c>
      <c r="H1698" s="22" t="s">
        <v>6595</v>
      </c>
      <c r="I1698" s="22"/>
      <c r="J1698" s="24"/>
      <c r="K1698" s="25" t="s">
        <v>6596</v>
      </c>
      <c r="L1698" s="25" t="s">
        <v>6597</v>
      </c>
      <c r="M1698" s="25" t="s">
        <v>21</v>
      </c>
      <c r="N1698" s="25"/>
      <c r="O1698" s="22"/>
    </row>
    <row r="1699" spans="1:15" ht="15" customHeight="1" x14ac:dyDescent="0.25">
      <c r="A1699" s="21" t="s">
        <v>6598</v>
      </c>
      <c r="B1699" s="22" t="s">
        <v>6585</v>
      </c>
      <c r="C1699" s="22" t="s">
        <v>119</v>
      </c>
      <c r="D1699" s="23">
        <v>44638</v>
      </c>
      <c r="E1699" s="23">
        <v>44673</v>
      </c>
      <c r="F1699" s="23">
        <v>44764</v>
      </c>
      <c r="G1699" s="22">
        <v>2022</v>
      </c>
      <c r="H1699" s="22" t="s">
        <v>6599</v>
      </c>
      <c r="I1699" s="22"/>
      <c r="J1699" s="24"/>
      <c r="K1699" s="25" t="s">
        <v>42</v>
      </c>
      <c r="L1699" s="25" t="s">
        <v>6600</v>
      </c>
      <c r="M1699" s="25" t="s">
        <v>3214</v>
      </c>
      <c r="N1699" s="25" t="s">
        <v>6601</v>
      </c>
      <c r="O1699" s="22">
        <v>0</v>
      </c>
    </row>
    <row r="1700" spans="1:15" ht="15" customHeight="1" x14ac:dyDescent="0.25">
      <c r="A1700" s="21" t="s">
        <v>6602</v>
      </c>
      <c r="B1700" s="22" t="s">
        <v>6585</v>
      </c>
      <c r="C1700" s="22" t="s">
        <v>119</v>
      </c>
      <c r="D1700" s="23">
        <v>44673</v>
      </c>
      <c r="E1700" s="23">
        <v>44792</v>
      </c>
      <c r="F1700" s="23">
        <v>44944</v>
      </c>
      <c r="G1700" s="22">
        <v>2023</v>
      </c>
      <c r="H1700" s="22" t="s">
        <v>6603</v>
      </c>
      <c r="I1700" s="22"/>
      <c r="J1700" s="24"/>
      <c r="K1700" s="25" t="s">
        <v>6604</v>
      </c>
      <c r="L1700" s="25" t="s">
        <v>6605</v>
      </c>
      <c r="M1700" s="25" t="s">
        <v>21</v>
      </c>
      <c r="N1700" s="25" t="s">
        <v>6606</v>
      </c>
      <c r="O1700" s="22"/>
    </row>
    <row r="1701" spans="1:15" ht="15" customHeight="1" x14ac:dyDescent="0.25">
      <c r="A1701" s="21" t="s">
        <v>6607</v>
      </c>
      <c r="B1701" s="22" t="s">
        <v>6585</v>
      </c>
      <c r="C1701" s="22" t="s">
        <v>119</v>
      </c>
      <c r="D1701" s="23">
        <v>44673</v>
      </c>
      <c r="E1701" s="23">
        <v>44792</v>
      </c>
      <c r="F1701" s="23"/>
      <c r="G1701" s="22">
        <v>2023</v>
      </c>
      <c r="H1701" s="22" t="s">
        <v>6603</v>
      </c>
      <c r="I1701" s="22"/>
      <c r="J1701" s="24"/>
      <c r="K1701" s="25" t="s">
        <v>6591</v>
      </c>
      <c r="L1701" s="25" t="s">
        <v>6605</v>
      </c>
      <c r="M1701" s="25" t="s">
        <v>21</v>
      </c>
      <c r="N1701" s="25" t="s">
        <v>6606</v>
      </c>
      <c r="O1701" s="22"/>
    </row>
    <row r="1702" spans="1:15" ht="15" customHeight="1" x14ac:dyDescent="0.25">
      <c r="A1702" s="21" t="s">
        <v>6608</v>
      </c>
      <c r="B1702" s="22" t="s">
        <v>6585</v>
      </c>
      <c r="C1702" s="22" t="s">
        <v>119</v>
      </c>
      <c r="D1702" s="23">
        <v>45002</v>
      </c>
      <c r="E1702" s="23">
        <v>45037</v>
      </c>
      <c r="F1702" s="23"/>
      <c r="G1702" s="22"/>
      <c r="H1702" s="22"/>
      <c r="I1702" s="22"/>
      <c r="J1702" s="24"/>
      <c r="K1702" s="25" t="s">
        <v>6609</v>
      </c>
      <c r="L1702" s="25" t="s">
        <v>6610</v>
      </c>
      <c r="M1702" s="25" t="s">
        <v>3214</v>
      </c>
      <c r="N1702" s="25" t="s">
        <v>6611</v>
      </c>
      <c r="O1702" s="22">
        <v>0</v>
      </c>
    </row>
    <row r="1703" spans="1:15" ht="15" customHeight="1" x14ac:dyDescent="0.25">
      <c r="A1703" s="21" t="s">
        <v>6612</v>
      </c>
      <c r="B1703" s="22" t="s">
        <v>6585</v>
      </c>
      <c r="C1703" s="22" t="s">
        <v>119</v>
      </c>
      <c r="D1703" s="23">
        <v>45156</v>
      </c>
      <c r="E1703" s="23">
        <v>45338</v>
      </c>
      <c r="F1703" s="23">
        <v>45541</v>
      </c>
      <c r="G1703" s="22">
        <v>2024</v>
      </c>
      <c r="H1703" s="22" t="s">
        <v>6613</v>
      </c>
      <c r="I1703" s="22"/>
      <c r="J1703" s="24"/>
      <c r="K1703" s="25" t="s">
        <v>6614</v>
      </c>
      <c r="L1703" s="25" t="s">
        <v>6615</v>
      </c>
      <c r="M1703" s="25" t="s">
        <v>45</v>
      </c>
      <c r="N1703" s="25" t="s">
        <v>6616</v>
      </c>
      <c r="O1703" s="22">
        <v>20</v>
      </c>
    </row>
    <row r="1704" spans="1:15" ht="15" customHeight="1" x14ac:dyDescent="0.25">
      <c r="A1704" s="21" t="s">
        <v>6617</v>
      </c>
      <c r="B1704" s="22" t="s">
        <v>6585</v>
      </c>
      <c r="C1704" s="22" t="s">
        <v>119</v>
      </c>
      <c r="D1704" s="23">
        <v>45338</v>
      </c>
      <c r="E1704" s="23">
        <v>45367</v>
      </c>
      <c r="F1704" s="23">
        <v>45541</v>
      </c>
      <c r="G1704" s="22">
        <v>2024</v>
      </c>
      <c r="H1704" s="22" t="s">
        <v>6618</v>
      </c>
      <c r="I1704" s="22"/>
      <c r="J1704" s="24"/>
      <c r="K1704" s="25" t="s">
        <v>42</v>
      </c>
      <c r="L1704" s="25" t="s">
        <v>6619</v>
      </c>
      <c r="M1704" s="25" t="s">
        <v>21</v>
      </c>
      <c r="N1704" s="25" t="s">
        <v>6620</v>
      </c>
      <c r="O1704" s="22"/>
    </row>
    <row r="1705" spans="1:15" ht="15" customHeight="1" x14ac:dyDescent="0.25">
      <c r="A1705" s="21" t="s">
        <v>6621</v>
      </c>
      <c r="B1705" s="22" t="s">
        <v>6585</v>
      </c>
      <c r="C1705" s="22" t="s">
        <v>119</v>
      </c>
      <c r="D1705" s="23">
        <v>45366</v>
      </c>
      <c r="E1705" s="23">
        <v>45429</v>
      </c>
      <c r="F1705" s="23">
        <v>45546</v>
      </c>
      <c r="G1705" s="22">
        <v>2024</v>
      </c>
      <c r="H1705" s="22" t="s">
        <v>6622</v>
      </c>
      <c r="I1705" s="22"/>
      <c r="J1705" s="24"/>
      <c r="K1705" s="25" t="s">
        <v>6623</v>
      </c>
      <c r="L1705" s="25" t="s">
        <v>6624</v>
      </c>
      <c r="M1705" s="25" t="s">
        <v>234</v>
      </c>
      <c r="N1705" s="25" t="s">
        <v>6625</v>
      </c>
      <c r="O1705" s="22">
        <v>0</v>
      </c>
    </row>
    <row r="1706" spans="1:15" ht="15" customHeight="1" x14ac:dyDescent="0.25">
      <c r="A1706" s="21" t="s">
        <v>6626</v>
      </c>
      <c r="B1706" s="22" t="s">
        <v>6585</v>
      </c>
      <c r="C1706" s="22" t="s">
        <v>119</v>
      </c>
      <c r="D1706" s="23">
        <v>45583</v>
      </c>
      <c r="E1706" s="23">
        <v>45909</v>
      </c>
      <c r="F1706" s="23"/>
      <c r="G1706" s="22"/>
      <c r="H1706" s="22"/>
      <c r="I1706" s="22"/>
      <c r="J1706" s="24"/>
      <c r="K1706" s="25" t="s">
        <v>6587</v>
      </c>
      <c r="L1706" s="25" t="s">
        <v>6627</v>
      </c>
      <c r="M1706" s="25" t="s">
        <v>45</v>
      </c>
      <c r="N1706" s="25" t="s">
        <v>6628</v>
      </c>
      <c r="O1706" s="22">
        <v>250</v>
      </c>
    </row>
    <row r="1707" spans="1:15" ht="15" customHeight="1" x14ac:dyDescent="0.25">
      <c r="A1707" s="21" t="s">
        <v>6629</v>
      </c>
      <c r="B1707" s="22" t="s">
        <v>6585</v>
      </c>
      <c r="C1707" s="22" t="s">
        <v>119</v>
      </c>
      <c r="D1707" s="23">
        <v>45702</v>
      </c>
      <c r="E1707" s="23"/>
      <c r="F1707" s="23">
        <v>45874</v>
      </c>
      <c r="G1707" s="22">
        <v>2025</v>
      </c>
      <c r="H1707" s="22" t="s">
        <v>6630</v>
      </c>
      <c r="I1707" s="22"/>
      <c r="J1707" s="24"/>
      <c r="K1707" s="25" t="s">
        <v>6631</v>
      </c>
      <c r="L1707" s="25" t="s">
        <v>6632</v>
      </c>
      <c r="M1707" s="25" t="s">
        <v>21</v>
      </c>
      <c r="N1707" s="25"/>
      <c r="O1707" s="22"/>
    </row>
    <row r="1708" spans="1:15" ht="15" customHeight="1" x14ac:dyDescent="0.25">
      <c r="A1708" s="21" t="s">
        <v>6633</v>
      </c>
      <c r="B1708" s="22" t="s">
        <v>6585</v>
      </c>
      <c r="C1708" s="22" t="s">
        <v>119</v>
      </c>
      <c r="D1708" s="23">
        <v>45702</v>
      </c>
      <c r="E1708" s="23">
        <v>45730</v>
      </c>
      <c r="F1708" s="23"/>
      <c r="G1708" s="22">
        <v>2025</v>
      </c>
      <c r="H1708" s="22" t="s">
        <v>6634</v>
      </c>
      <c r="I1708" s="22"/>
      <c r="J1708" s="24"/>
      <c r="K1708" s="25" t="s">
        <v>6635</v>
      </c>
      <c r="L1708" s="25" t="s">
        <v>6636</v>
      </c>
      <c r="M1708" s="25" t="s">
        <v>21</v>
      </c>
      <c r="N1708" s="25" t="s">
        <v>6637</v>
      </c>
      <c r="O1708" s="22"/>
    </row>
    <row r="1709" spans="1:15" ht="15" customHeight="1" x14ac:dyDescent="0.25">
      <c r="A1709" s="21" t="s">
        <v>6638</v>
      </c>
      <c r="B1709" s="22" t="s">
        <v>6585</v>
      </c>
      <c r="C1709" s="22" t="s">
        <v>119</v>
      </c>
      <c r="D1709" s="23">
        <v>45702</v>
      </c>
      <c r="E1709" s="23">
        <v>45730</v>
      </c>
      <c r="F1709" s="23"/>
      <c r="G1709" s="22">
        <v>2025</v>
      </c>
      <c r="H1709" s="22" t="s">
        <v>6639</v>
      </c>
      <c r="I1709" s="22"/>
      <c r="J1709" s="24"/>
      <c r="K1709" s="25" t="s">
        <v>6640</v>
      </c>
      <c r="L1709" s="25" t="s">
        <v>6641</v>
      </c>
      <c r="M1709" s="25" t="s">
        <v>21</v>
      </c>
      <c r="N1709" s="25" t="s">
        <v>6642</v>
      </c>
      <c r="O1709" s="22"/>
    </row>
    <row r="1710" spans="1:15" ht="15" customHeight="1" x14ac:dyDescent="0.25">
      <c r="A1710" s="21" t="s">
        <v>6643</v>
      </c>
      <c r="B1710" s="22" t="s">
        <v>6585</v>
      </c>
      <c r="C1710" s="22" t="s">
        <v>119</v>
      </c>
      <c r="D1710" s="23">
        <v>45702</v>
      </c>
      <c r="E1710" s="23">
        <v>45730</v>
      </c>
      <c r="F1710" s="23"/>
      <c r="G1710" s="22">
        <v>2025</v>
      </c>
      <c r="H1710" s="22" t="s">
        <v>6644</v>
      </c>
      <c r="I1710" s="22"/>
      <c r="J1710" s="24"/>
      <c r="K1710" s="25" t="s">
        <v>6645</v>
      </c>
      <c r="L1710" s="25" t="s">
        <v>6646</v>
      </c>
      <c r="M1710" s="25" t="s">
        <v>21</v>
      </c>
      <c r="N1710" s="25" t="s">
        <v>6642</v>
      </c>
      <c r="O1710" s="22"/>
    </row>
    <row r="1711" spans="1:15" ht="15" customHeight="1" x14ac:dyDescent="0.25">
      <c r="A1711" s="21" t="s">
        <v>6647</v>
      </c>
      <c r="B1711" s="22" t="s">
        <v>6585</v>
      </c>
      <c r="C1711" s="22" t="s">
        <v>119</v>
      </c>
      <c r="D1711" s="23">
        <v>45702</v>
      </c>
      <c r="E1711" s="23">
        <v>45730</v>
      </c>
      <c r="F1711" s="23"/>
      <c r="G1711" s="22">
        <v>2025</v>
      </c>
      <c r="H1711" s="22" t="s">
        <v>6630</v>
      </c>
      <c r="I1711" s="22"/>
      <c r="J1711" s="24"/>
      <c r="K1711" s="25" t="s">
        <v>6648</v>
      </c>
      <c r="L1711" s="25" t="s">
        <v>6649</v>
      </c>
      <c r="M1711" s="25" t="s">
        <v>21</v>
      </c>
      <c r="N1711" s="25" t="s">
        <v>6642</v>
      </c>
      <c r="O1711" s="22"/>
    </row>
    <row r="1712" spans="1:15" ht="15" customHeight="1" x14ac:dyDescent="0.25">
      <c r="A1712" s="21" t="s">
        <v>6650</v>
      </c>
      <c r="B1712" s="22" t="s">
        <v>6585</v>
      </c>
      <c r="C1712" s="22" t="s">
        <v>119</v>
      </c>
      <c r="D1712" s="26">
        <v>46100</v>
      </c>
      <c r="E1712" s="26">
        <v>46157</v>
      </c>
      <c r="F1712" s="23"/>
      <c r="G1712" s="22"/>
      <c r="H1712" s="22"/>
      <c r="I1712" s="22"/>
      <c r="J1712" s="24"/>
      <c r="K1712" s="27" t="s">
        <v>6651</v>
      </c>
      <c r="L1712" s="27" t="s">
        <v>6652</v>
      </c>
      <c r="M1712" s="27" t="s">
        <v>2821</v>
      </c>
      <c r="N1712" s="27" t="s">
        <v>6653</v>
      </c>
      <c r="O1712" s="22"/>
    </row>
    <row r="1713" spans="1:15" ht="15" customHeight="1" x14ac:dyDescent="0.25">
      <c r="A1713" s="21" t="s">
        <v>6654</v>
      </c>
      <c r="B1713" s="22" t="s">
        <v>6655</v>
      </c>
      <c r="C1713" s="22" t="s">
        <v>6656</v>
      </c>
      <c r="D1713" s="23">
        <v>43356</v>
      </c>
      <c r="E1713" s="23">
        <v>43384</v>
      </c>
      <c r="F1713" s="23"/>
      <c r="G1713" s="22"/>
      <c r="H1713" s="22"/>
      <c r="I1713" s="22"/>
      <c r="J1713" s="24"/>
      <c r="K1713" s="25" t="s">
        <v>6657</v>
      </c>
      <c r="L1713" s="25" t="s">
        <v>6658</v>
      </c>
      <c r="M1713" s="25" t="s">
        <v>45</v>
      </c>
      <c r="N1713" s="25" t="s">
        <v>6659</v>
      </c>
      <c r="O1713" s="22">
        <v>100</v>
      </c>
    </row>
    <row r="1714" spans="1:15" ht="15" customHeight="1" x14ac:dyDescent="0.25">
      <c r="A1714" s="21" t="s">
        <v>6660</v>
      </c>
      <c r="B1714" s="22" t="s">
        <v>6655</v>
      </c>
      <c r="C1714" s="22" t="s">
        <v>6656</v>
      </c>
      <c r="D1714" s="23">
        <v>43356</v>
      </c>
      <c r="E1714" s="23">
        <v>44474</v>
      </c>
      <c r="F1714" s="23"/>
      <c r="G1714" s="22">
        <v>2025</v>
      </c>
      <c r="H1714" s="22" t="s">
        <v>6661</v>
      </c>
      <c r="I1714" s="22"/>
      <c r="J1714" s="24"/>
      <c r="K1714" s="25" t="s">
        <v>42</v>
      </c>
      <c r="L1714" s="25" t="s">
        <v>6662</v>
      </c>
      <c r="M1714" s="25" t="s">
        <v>21</v>
      </c>
      <c r="N1714" s="25" t="s">
        <v>42</v>
      </c>
      <c r="O1714" s="22"/>
    </row>
    <row r="1715" spans="1:15" ht="15" customHeight="1" x14ac:dyDescent="0.25">
      <c r="A1715" s="21" t="s">
        <v>6663</v>
      </c>
      <c r="B1715" s="22" t="s">
        <v>6655</v>
      </c>
      <c r="C1715" s="22" t="s">
        <v>6656</v>
      </c>
      <c r="D1715" s="23">
        <v>43356</v>
      </c>
      <c r="E1715" s="23">
        <v>43384</v>
      </c>
      <c r="F1715" s="23"/>
      <c r="G1715" s="22"/>
      <c r="H1715" s="22"/>
      <c r="I1715" s="22"/>
      <c r="J1715" s="24"/>
      <c r="K1715" s="25" t="s">
        <v>6664</v>
      </c>
      <c r="L1715" s="25" t="s">
        <v>6665</v>
      </c>
      <c r="M1715" s="25" t="s">
        <v>45</v>
      </c>
      <c r="N1715" s="25" t="s">
        <v>6666</v>
      </c>
      <c r="O1715" s="22">
        <v>30</v>
      </c>
    </row>
    <row r="1716" spans="1:15" ht="15" customHeight="1" x14ac:dyDescent="0.25">
      <c r="A1716" s="21" t="s">
        <v>6667</v>
      </c>
      <c r="B1716" s="22" t="s">
        <v>6655</v>
      </c>
      <c r="C1716" s="22" t="s">
        <v>6656</v>
      </c>
      <c r="D1716" s="23">
        <v>43356</v>
      </c>
      <c r="E1716" s="23">
        <v>43412</v>
      </c>
      <c r="F1716" s="23"/>
      <c r="G1716" s="22"/>
      <c r="H1716" s="22"/>
      <c r="I1716" s="22"/>
      <c r="J1716" s="24"/>
      <c r="K1716" s="25" t="s">
        <v>6668</v>
      </c>
      <c r="L1716" s="25" t="s">
        <v>6669</v>
      </c>
      <c r="M1716" s="25" t="s">
        <v>45</v>
      </c>
      <c r="N1716" s="25" t="s">
        <v>6670</v>
      </c>
      <c r="O1716" s="22">
        <v>100</v>
      </c>
    </row>
    <row r="1717" spans="1:15" ht="15" customHeight="1" x14ac:dyDescent="0.25">
      <c r="A1717" s="21" t="s">
        <v>6671</v>
      </c>
      <c r="B1717" s="22" t="s">
        <v>6655</v>
      </c>
      <c r="C1717" s="22" t="s">
        <v>6656</v>
      </c>
      <c r="D1717" s="23">
        <v>43356</v>
      </c>
      <c r="E1717" s="23">
        <v>43412</v>
      </c>
      <c r="F1717" s="23"/>
      <c r="G1717" s="22"/>
      <c r="H1717" s="22"/>
      <c r="I1717" s="22"/>
      <c r="J1717" s="24"/>
      <c r="K1717" s="25" t="s">
        <v>6672</v>
      </c>
      <c r="L1717" s="25" t="s">
        <v>6673</v>
      </c>
      <c r="M1717" s="25" t="s">
        <v>45</v>
      </c>
      <c r="N1717" s="25" t="s">
        <v>6674</v>
      </c>
      <c r="O1717" s="22"/>
    </row>
    <row r="1718" spans="1:15" ht="15" customHeight="1" x14ac:dyDescent="0.25">
      <c r="A1718" s="21" t="s">
        <v>6675</v>
      </c>
      <c r="B1718" s="22" t="s">
        <v>6655</v>
      </c>
      <c r="C1718" s="22" t="s">
        <v>6656</v>
      </c>
      <c r="D1718" s="23">
        <v>43356</v>
      </c>
      <c r="E1718" s="23">
        <v>43447</v>
      </c>
      <c r="F1718" s="23"/>
      <c r="G1718" s="22"/>
      <c r="H1718" s="22"/>
      <c r="I1718" s="22"/>
      <c r="J1718" s="24"/>
      <c r="K1718" s="25" t="s">
        <v>6676</v>
      </c>
      <c r="L1718" s="25" t="s">
        <v>6677</v>
      </c>
      <c r="M1718" s="25" t="s">
        <v>45</v>
      </c>
      <c r="N1718" s="25" t="s">
        <v>6678</v>
      </c>
      <c r="O1718" s="22">
        <v>100</v>
      </c>
    </row>
    <row r="1719" spans="1:15" ht="15" customHeight="1" x14ac:dyDescent="0.25">
      <c r="A1719" s="21" t="s">
        <v>6679</v>
      </c>
      <c r="B1719" s="22" t="s">
        <v>6655</v>
      </c>
      <c r="C1719" s="22" t="s">
        <v>6656</v>
      </c>
      <c r="D1719" s="23">
        <v>43356</v>
      </c>
      <c r="E1719" s="23">
        <v>43447</v>
      </c>
      <c r="F1719" s="23"/>
      <c r="G1719" s="22"/>
      <c r="H1719" s="22"/>
      <c r="I1719" s="22"/>
      <c r="J1719" s="24"/>
      <c r="K1719" s="25" t="s">
        <v>6680</v>
      </c>
      <c r="L1719" s="25" t="s">
        <v>6681</v>
      </c>
      <c r="M1719" s="25" t="s">
        <v>45</v>
      </c>
      <c r="N1719" s="25" t="s">
        <v>6682</v>
      </c>
      <c r="O1719" s="22">
        <v>100</v>
      </c>
    </row>
    <row r="1720" spans="1:15" ht="15" customHeight="1" x14ac:dyDescent="0.25">
      <c r="A1720" s="21" t="s">
        <v>6683</v>
      </c>
      <c r="B1720" s="22" t="s">
        <v>6655</v>
      </c>
      <c r="C1720" s="22" t="s">
        <v>6656</v>
      </c>
      <c r="D1720" s="23">
        <v>43356</v>
      </c>
      <c r="E1720" s="23">
        <v>43412</v>
      </c>
      <c r="F1720" s="23"/>
      <c r="G1720" s="22"/>
      <c r="H1720" s="22"/>
      <c r="I1720" s="22"/>
      <c r="J1720" s="24"/>
      <c r="K1720" s="25" t="s">
        <v>6684</v>
      </c>
      <c r="L1720" s="25" t="s">
        <v>6685</v>
      </c>
      <c r="M1720" s="25" t="s">
        <v>45</v>
      </c>
      <c r="N1720" s="25" t="s">
        <v>6686</v>
      </c>
      <c r="O1720" s="22"/>
    </row>
    <row r="1721" spans="1:15" ht="15" customHeight="1" x14ac:dyDescent="0.25">
      <c r="A1721" s="21" t="s">
        <v>6687</v>
      </c>
      <c r="B1721" s="22" t="s">
        <v>6655</v>
      </c>
      <c r="C1721" s="22" t="s">
        <v>6656</v>
      </c>
      <c r="D1721" s="23">
        <v>43356</v>
      </c>
      <c r="E1721" s="23">
        <v>43412</v>
      </c>
      <c r="F1721" s="23"/>
      <c r="G1721" s="22"/>
      <c r="H1721" s="22"/>
      <c r="I1721" s="22"/>
      <c r="J1721" s="24"/>
      <c r="K1721" s="25" t="s">
        <v>6688</v>
      </c>
      <c r="L1721" s="25" t="s">
        <v>6689</v>
      </c>
      <c r="M1721" s="25" t="s">
        <v>45</v>
      </c>
      <c r="N1721" s="25" t="s">
        <v>6690</v>
      </c>
      <c r="O1721" s="22"/>
    </row>
    <row r="1722" spans="1:15" ht="15" customHeight="1" x14ac:dyDescent="0.25">
      <c r="A1722" s="21" t="s">
        <v>6691</v>
      </c>
      <c r="B1722" s="22" t="s">
        <v>6655</v>
      </c>
      <c r="C1722" s="22" t="s">
        <v>6656</v>
      </c>
      <c r="D1722" s="23">
        <v>43356</v>
      </c>
      <c r="E1722" s="23">
        <v>43412</v>
      </c>
      <c r="F1722" s="23"/>
      <c r="G1722" s="22"/>
      <c r="H1722" s="22"/>
      <c r="I1722" s="22"/>
      <c r="J1722" s="24"/>
      <c r="K1722" s="25" t="s">
        <v>6692</v>
      </c>
      <c r="L1722" s="25" t="s">
        <v>6693</v>
      </c>
      <c r="M1722" s="25" t="s">
        <v>45</v>
      </c>
      <c r="N1722" s="25" t="s">
        <v>6694</v>
      </c>
      <c r="O1722" s="22"/>
    </row>
    <row r="1723" spans="1:15" ht="15" customHeight="1" x14ac:dyDescent="0.25">
      <c r="A1723" s="21" t="s">
        <v>6695</v>
      </c>
      <c r="B1723" s="22" t="s">
        <v>6655</v>
      </c>
      <c r="C1723" s="22" t="s">
        <v>6656</v>
      </c>
      <c r="D1723" s="23">
        <v>43356</v>
      </c>
      <c r="E1723" s="23">
        <v>43601</v>
      </c>
      <c r="F1723" s="23"/>
      <c r="G1723" s="22"/>
      <c r="H1723" s="22"/>
      <c r="I1723" s="22"/>
      <c r="J1723" s="24"/>
      <c r="K1723" s="25" t="s">
        <v>6696</v>
      </c>
      <c r="L1723" s="25" t="s">
        <v>6697</v>
      </c>
      <c r="M1723" s="25" t="s">
        <v>45</v>
      </c>
      <c r="N1723" s="25" t="s">
        <v>6698</v>
      </c>
      <c r="O1723" s="22">
        <v>100</v>
      </c>
    </row>
    <row r="1724" spans="1:15" ht="15" customHeight="1" x14ac:dyDescent="0.25">
      <c r="A1724" s="21" t="s">
        <v>6699</v>
      </c>
      <c r="B1724" s="22" t="s">
        <v>6655</v>
      </c>
      <c r="C1724" s="22" t="s">
        <v>6656</v>
      </c>
      <c r="D1724" s="23">
        <v>43356</v>
      </c>
      <c r="E1724" s="23">
        <v>43685</v>
      </c>
      <c r="F1724" s="23"/>
      <c r="G1724" s="22"/>
      <c r="H1724" s="22"/>
      <c r="I1724" s="22"/>
      <c r="J1724" s="24"/>
      <c r="K1724" s="25" t="s">
        <v>6700</v>
      </c>
      <c r="L1724" s="25" t="s">
        <v>6701</v>
      </c>
      <c r="M1724" s="25" t="s">
        <v>45</v>
      </c>
      <c r="N1724" s="25" t="s">
        <v>6702</v>
      </c>
      <c r="O1724" s="22">
        <v>255</v>
      </c>
    </row>
    <row r="1725" spans="1:15" ht="15" customHeight="1" x14ac:dyDescent="0.25">
      <c r="A1725" s="21" t="s">
        <v>6703</v>
      </c>
      <c r="B1725" s="22" t="s">
        <v>6655</v>
      </c>
      <c r="C1725" s="22" t="s">
        <v>6656</v>
      </c>
      <c r="D1725" s="23">
        <v>43356</v>
      </c>
      <c r="E1725" s="23">
        <v>43601</v>
      </c>
      <c r="F1725" s="23"/>
      <c r="G1725" s="22"/>
      <c r="H1725" s="22"/>
      <c r="I1725" s="22"/>
      <c r="J1725" s="24"/>
      <c r="K1725" s="25" t="s">
        <v>6704</v>
      </c>
      <c r="L1725" s="25" t="s">
        <v>6705</v>
      </c>
      <c r="M1725" s="25" t="s">
        <v>45</v>
      </c>
      <c r="N1725" s="25" t="s">
        <v>6706</v>
      </c>
      <c r="O1725" s="22">
        <v>100</v>
      </c>
    </row>
    <row r="1726" spans="1:15" ht="15" customHeight="1" x14ac:dyDescent="0.25">
      <c r="A1726" s="21" t="s">
        <v>6707</v>
      </c>
      <c r="B1726" s="22" t="s">
        <v>6655</v>
      </c>
      <c r="C1726" s="22" t="s">
        <v>6656</v>
      </c>
      <c r="D1726" s="23">
        <v>43356</v>
      </c>
      <c r="E1726" s="23">
        <v>43412</v>
      </c>
      <c r="F1726" s="23"/>
      <c r="G1726" s="22"/>
      <c r="H1726" s="22"/>
      <c r="I1726" s="22"/>
      <c r="J1726" s="24"/>
      <c r="K1726" s="25" t="s">
        <v>6708</v>
      </c>
      <c r="L1726" s="25" t="s">
        <v>6709</v>
      </c>
      <c r="M1726" s="25" t="s">
        <v>45</v>
      </c>
      <c r="N1726" s="25" t="s">
        <v>6710</v>
      </c>
      <c r="O1726" s="22"/>
    </row>
    <row r="1727" spans="1:15" ht="15" customHeight="1" x14ac:dyDescent="0.25">
      <c r="A1727" s="21" t="s">
        <v>6711</v>
      </c>
      <c r="B1727" s="22" t="s">
        <v>6655</v>
      </c>
      <c r="C1727" s="22" t="s">
        <v>6656</v>
      </c>
      <c r="D1727" s="23">
        <v>43384</v>
      </c>
      <c r="E1727" s="23"/>
      <c r="F1727" s="23"/>
      <c r="G1727" s="22"/>
      <c r="H1727" s="22"/>
      <c r="I1727" s="22"/>
      <c r="J1727" s="24"/>
      <c r="K1727" s="25" t="s">
        <v>42</v>
      </c>
      <c r="L1727" s="25" t="s">
        <v>42</v>
      </c>
      <c r="M1727" s="25"/>
      <c r="N1727" s="25" t="s">
        <v>42</v>
      </c>
      <c r="O1727" s="22"/>
    </row>
    <row r="1728" spans="1:15" ht="15" customHeight="1" x14ac:dyDescent="0.25">
      <c r="A1728" s="21" t="s">
        <v>6712</v>
      </c>
      <c r="B1728" s="22" t="s">
        <v>6655</v>
      </c>
      <c r="C1728" s="22" t="s">
        <v>6656</v>
      </c>
      <c r="D1728" s="23">
        <v>43384</v>
      </c>
      <c r="E1728" s="23"/>
      <c r="F1728" s="23"/>
      <c r="G1728" s="22"/>
      <c r="H1728" s="22"/>
      <c r="I1728" s="22"/>
      <c r="J1728" s="24"/>
      <c r="K1728" s="25" t="s">
        <v>6713</v>
      </c>
      <c r="L1728" s="25" t="s">
        <v>6714</v>
      </c>
      <c r="M1728" s="25" t="s">
        <v>45</v>
      </c>
      <c r="N1728" s="25" t="s">
        <v>42</v>
      </c>
      <c r="O1728" s="22"/>
    </row>
    <row r="1729" spans="1:15" ht="15" customHeight="1" x14ac:dyDescent="0.25">
      <c r="A1729" s="21" t="s">
        <v>6715</v>
      </c>
      <c r="B1729" s="22" t="s">
        <v>6655</v>
      </c>
      <c r="C1729" s="22" t="s">
        <v>6656</v>
      </c>
      <c r="D1729" s="23">
        <v>43384</v>
      </c>
      <c r="E1729" s="23">
        <v>43475</v>
      </c>
      <c r="F1729" s="23"/>
      <c r="G1729" s="22"/>
      <c r="H1729" s="22"/>
      <c r="I1729" s="22"/>
      <c r="J1729" s="24"/>
      <c r="K1729" s="25" t="s">
        <v>6716</v>
      </c>
      <c r="L1729" s="25" t="s">
        <v>6717</v>
      </c>
      <c r="M1729" s="25" t="s">
        <v>45</v>
      </c>
      <c r="N1729" s="25" t="s">
        <v>6718</v>
      </c>
      <c r="O1729" s="22">
        <v>100</v>
      </c>
    </row>
    <row r="1730" spans="1:15" ht="15" customHeight="1" x14ac:dyDescent="0.25">
      <c r="A1730" s="21" t="s">
        <v>6719</v>
      </c>
      <c r="B1730" s="22" t="s">
        <v>6655</v>
      </c>
      <c r="C1730" s="22" t="s">
        <v>6656</v>
      </c>
      <c r="D1730" s="23">
        <v>43384</v>
      </c>
      <c r="E1730" s="23">
        <v>43447</v>
      </c>
      <c r="F1730" s="23"/>
      <c r="G1730" s="22"/>
      <c r="H1730" s="22"/>
      <c r="I1730" s="22"/>
      <c r="J1730" s="24"/>
      <c r="K1730" s="25" t="s">
        <v>6720</v>
      </c>
      <c r="L1730" s="25" t="s">
        <v>6721</v>
      </c>
      <c r="M1730" s="25" t="s">
        <v>45</v>
      </c>
      <c r="N1730" s="25" t="s">
        <v>6722</v>
      </c>
      <c r="O1730" s="22">
        <v>100</v>
      </c>
    </row>
    <row r="1731" spans="1:15" ht="15" customHeight="1" x14ac:dyDescent="0.25">
      <c r="A1731" s="21" t="s">
        <v>6723</v>
      </c>
      <c r="B1731" s="22" t="s">
        <v>6655</v>
      </c>
      <c r="C1731" s="22" t="s">
        <v>6656</v>
      </c>
      <c r="D1731" s="23">
        <v>43433</v>
      </c>
      <c r="E1731" s="23">
        <v>43482</v>
      </c>
      <c r="F1731" s="23"/>
      <c r="G1731" s="22"/>
      <c r="H1731" s="22"/>
      <c r="I1731" s="22"/>
      <c r="J1731" s="24"/>
      <c r="K1731" s="25" t="s">
        <v>6724</v>
      </c>
      <c r="L1731" s="25" t="s">
        <v>6725</v>
      </c>
      <c r="M1731" s="25" t="s">
        <v>45</v>
      </c>
      <c r="N1731" s="25" t="s">
        <v>6726</v>
      </c>
      <c r="O1731" s="22"/>
    </row>
    <row r="1732" spans="1:15" ht="15" customHeight="1" x14ac:dyDescent="0.25">
      <c r="A1732" s="21" t="s">
        <v>6727</v>
      </c>
      <c r="B1732" s="22" t="s">
        <v>6655</v>
      </c>
      <c r="C1732" s="22" t="s">
        <v>6656</v>
      </c>
      <c r="D1732" s="23">
        <v>43447</v>
      </c>
      <c r="E1732" s="23">
        <v>43566</v>
      </c>
      <c r="F1732" s="23"/>
      <c r="G1732" s="22"/>
      <c r="H1732" s="22"/>
      <c r="I1732" s="22"/>
      <c r="J1732" s="24"/>
      <c r="K1732" s="25" t="s">
        <v>6728</v>
      </c>
      <c r="L1732" s="25" t="s">
        <v>6729</v>
      </c>
      <c r="M1732" s="25" t="s">
        <v>45</v>
      </c>
      <c r="N1732" s="25" t="s">
        <v>6730</v>
      </c>
      <c r="O1732" s="22">
        <v>36</v>
      </c>
    </row>
    <row r="1733" spans="1:15" ht="15" customHeight="1" x14ac:dyDescent="0.25">
      <c r="A1733" s="21" t="s">
        <v>6731</v>
      </c>
      <c r="B1733" s="22" t="s">
        <v>6655</v>
      </c>
      <c r="C1733" s="22" t="s">
        <v>6656</v>
      </c>
      <c r="D1733" s="23">
        <v>43447</v>
      </c>
      <c r="E1733" s="23">
        <v>43531</v>
      </c>
      <c r="F1733" s="23"/>
      <c r="G1733" s="22"/>
      <c r="H1733" s="22"/>
      <c r="I1733" s="22"/>
      <c r="J1733" s="24"/>
      <c r="K1733" s="25" t="s">
        <v>6732</v>
      </c>
      <c r="L1733" s="25" t="s">
        <v>6733</v>
      </c>
      <c r="M1733" s="25" t="s">
        <v>45</v>
      </c>
      <c r="N1733" s="25" t="s">
        <v>6734</v>
      </c>
      <c r="O1733" s="22">
        <v>226</v>
      </c>
    </row>
    <row r="1734" spans="1:15" ht="15" customHeight="1" x14ac:dyDescent="0.25">
      <c r="A1734" s="21" t="s">
        <v>6735</v>
      </c>
      <c r="B1734" s="22" t="s">
        <v>6655</v>
      </c>
      <c r="C1734" s="22" t="s">
        <v>6656</v>
      </c>
      <c r="D1734" s="23">
        <v>43447</v>
      </c>
      <c r="E1734" s="23">
        <v>43503</v>
      </c>
      <c r="F1734" s="23"/>
      <c r="G1734" s="22"/>
      <c r="H1734" s="22"/>
      <c r="I1734" s="22"/>
      <c r="J1734" s="24"/>
      <c r="K1734" s="25" t="s">
        <v>6736</v>
      </c>
      <c r="L1734" s="25" t="s">
        <v>6737</v>
      </c>
      <c r="M1734" s="25" t="s">
        <v>45</v>
      </c>
      <c r="N1734" s="25" t="s">
        <v>6710</v>
      </c>
      <c r="O1734" s="22"/>
    </row>
    <row r="1735" spans="1:15" ht="15" customHeight="1" x14ac:dyDescent="0.25">
      <c r="A1735" s="21" t="s">
        <v>6738</v>
      </c>
      <c r="B1735" s="22" t="s">
        <v>6655</v>
      </c>
      <c r="C1735" s="22" t="s">
        <v>6656</v>
      </c>
      <c r="D1735" s="23">
        <v>43475</v>
      </c>
      <c r="E1735" s="23">
        <v>43531</v>
      </c>
      <c r="F1735" s="23"/>
      <c r="G1735" s="22"/>
      <c r="H1735" s="22"/>
      <c r="I1735" s="22"/>
      <c r="J1735" s="24"/>
      <c r="K1735" s="25" t="s">
        <v>6739</v>
      </c>
      <c r="L1735" s="25" t="s">
        <v>6740</v>
      </c>
      <c r="M1735" s="25" t="s">
        <v>45</v>
      </c>
      <c r="N1735" s="25" t="s">
        <v>6741</v>
      </c>
      <c r="O1735" s="22">
        <v>100</v>
      </c>
    </row>
    <row r="1736" spans="1:15" ht="15" customHeight="1" x14ac:dyDescent="0.25">
      <c r="A1736" s="21" t="s">
        <v>6742</v>
      </c>
      <c r="B1736" s="22" t="s">
        <v>6655</v>
      </c>
      <c r="C1736" s="22" t="s">
        <v>6656</v>
      </c>
      <c r="D1736" s="23">
        <v>43482</v>
      </c>
      <c r="E1736" s="23">
        <v>43516</v>
      </c>
      <c r="F1736" s="23"/>
      <c r="G1736" s="22"/>
      <c r="H1736" s="22"/>
      <c r="I1736" s="22"/>
      <c r="J1736" s="24"/>
      <c r="K1736" s="25" t="s">
        <v>6743</v>
      </c>
      <c r="L1736" s="25" t="s">
        <v>6744</v>
      </c>
      <c r="M1736" s="25" t="s">
        <v>45</v>
      </c>
      <c r="N1736" s="25" t="s">
        <v>6745</v>
      </c>
      <c r="O1736" s="22"/>
    </row>
    <row r="1737" spans="1:15" ht="15" customHeight="1" x14ac:dyDescent="0.25">
      <c r="A1737" s="21" t="s">
        <v>6746</v>
      </c>
      <c r="B1737" s="22" t="s">
        <v>6655</v>
      </c>
      <c r="C1737" s="22" t="s">
        <v>6656</v>
      </c>
      <c r="D1737" s="23">
        <v>43503</v>
      </c>
      <c r="E1737" s="23">
        <v>43566</v>
      </c>
      <c r="F1737" s="23"/>
      <c r="G1737" s="22"/>
      <c r="H1737" s="22"/>
      <c r="I1737" s="22"/>
      <c r="J1737" s="24"/>
      <c r="K1737" s="25" t="s">
        <v>6747</v>
      </c>
      <c r="L1737" s="25" t="s">
        <v>6748</v>
      </c>
      <c r="M1737" s="25" t="s">
        <v>45</v>
      </c>
      <c r="N1737" s="25" t="s">
        <v>6749</v>
      </c>
      <c r="O1737" s="22"/>
    </row>
    <row r="1738" spans="1:15" ht="15" customHeight="1" x14ac:dyDescent="0.25">
      <c r="A1738" s="21" t="s">
        <v>6750</v>
      </c>
      <c r="B1738" s="22" t="s">
        <v>6655</v>
      </c>
      <c r="C1738" s="22" t="s">
        <v>6656</v>
      </c>
      <c r="D1738" s="23">
        <v>43503</v>
      </c>
      <c r="E1738" s="23">
        <v>43566</v>
      </c>
      <c r="F1738" s="23"/>
      <c r="G1738" s="22"/>
      <c r="H1738" s="22"/>
      <c r="I1738" s="22"/>
      <c r="J1738" s="24"/>
      <c r="K1738" s="25" t="s">
        <v>6751</v>
      </c>
      <c r="L1738" s="25" t="s">
        <v>6752</v>
      </c>
      <c r="M1738" s="25" t="s">
        <v>45</v>
      </c>
      <c r="N1738" s="25" t="s">
        <v>6710</v>
      </c>
      <c r="O1738" s="22"/>
    </row>
    <row r="1739" spans="1:15" ht="15" customHeight="1" x14ac:dyDescent="0.25">
      <c r="A1739" s="21" t="s">
        <v>6753</v>
      </c>
      <c r="B1739" s="22" t="s">
        <v>6655</v>
      </c>
      <c r="C1739" s="22" t="s">
        <v>6656</v>
      </c>
      <c r="D1739" s="23">
        <v>43503</v>
      </c>
      <c r="E1739" s="23">
        <v>43601</v>
      </c>
      <c r="F1739" s="23"/>
      <c r="G1739" s="22"/>
      <c r="H1739" s="22"/>
      <c r="I1739" s="22"/>
      <c r="J1739" s="24"/>
      <c r="K1739" s="25" t="s">
        <v>6754</v>
      </c>
      <c r="L1739" s="25" t="s">
        <v>6755</v>
      </c>
      <c r="M1739" s="25" t="s">
        <v>45</v>
      </c>
      <c r="N1739" s="25" t="s">
        <v>6756</v>
      </c>
      <c r="O1739" s="22"/>
    </row>
    <row r="1740" spans="1:15" ht="15" customHeight="1" x14ac:dyDescent="0.25">
      <c r="A1740" s="21" t="s">
        <v>6757</v>
      </c>
      <c r="B1740" s="22" t="s">
        <v>6655</v>
      </c>
      <c r="C1740" s="22" t="s">
        <v>6656</v>
      </c>
      <c r="D1740" s="23">
        <v>43503</v>
      </c>
      <c r="E1740" s="23">
        <v>43685</v>
      </c>
      <c r="F1740" s="23"/>
      <c r="G1740" s="22"/>
      <c r="H1740" s="22"/>
      <c r="I1740" s="22"/>
      <c r="J1740" s="24"/>
      <c r="K1740" s="25" t="s">
        <v>6758</v>
      </c>
      <c r="L1740" s="25" t="s">
        <v>6759</v>
      </c>
      <c r="M1740" s="25" t="s">
        <v>45</v>
      </c>
      <c r="N1740" s="25" t="s">
        <v>6760</v>
      </c>
      <c r="O1740" s="22">
        <v>100</v>
      </c>
    </row>
    <row r="1741" spans="1:15" ht="15" customHeight="1" x14ac:dyDescent="0.25">
      <c r="A1741" s="21" t="s">
        <v>6761</v>
      </c>
      <c r="B1741" s="22" t="s">
        <v>6655</v>
      </c>
      <c r="C1741" s="22" t="s">
        <v>6656</v>
      </c>
      <c r="D1741" s="23">
        <v>43503</v>
      </c>
      <c r="E1741" s="23">
        <v>43601</v>
      </c>
      <c r="F1741" s="23"/>
      <c r="G1741" s="22"/>
      <c r="H1741" s="22"/>
      <c r="I1741" s="22"/>
      <c r="J1741" s="24"/>
      <c r="K1741" s="25" t="s">
        <v>6762</v>
      </c>
      <c r="L1741" s="25" t="s">
        <v>6763</v>
      </c>
      <c r="M1741" s="25" t="s">
        <v>45</v>
      </c>
      <c r="N1741" s="25" t="s">
        <v>6764</v>
      </c>
      <c r="O1741" s="22"/>
    </row>
    <row r="1742" spans="1:15" ht="15" customHeight="1" x14ac:dyDescent="0.25">
      <c r="A1742" s="21" t="s">
        <v>6765</v>
      </c>
      <c r="B1742" s="22" t="s">
        <v>6655</v>
      </c>
      <c r="C1742" s="22" t="s">
        <v>6656</v>
      </c>
      <c r="D1742" s="23">
        <v>43503</v>
      </c>
      <c r="E1742" s="23">
        <v>43601</v>
      </c>
      <c r="F1742" s="23"/>
      <c r="G1742" s="22"/>
      <c r="H1742" s="22"/>
      <c r="I1742" s="22"/>
      <c r="J1742" s="24"/>
      <c r="K1742" s="25" t="s">
        <v>6766</v>
      </c>
      <c r="L1742" s="25" t="s">
        <v>6767</v>
      </c>
      <c r="M1742" s="25" t="s">
        <v>45</v>
      </c>
      <c r="N1742" s="25" t="s">
        <v>6768</v>
      </c>
      <c r="O1742" s="22">
        <v>100</v>
      </c>
    </row>
    <row r="1743" spans="1:15" ht="15" customHeight="1" x14ac:dyDescent="0.25">
      <c r="A1743" s="21" t="s">
        <v>6769</v>
      </c>
      <c r="B1743" s="22" t="s">
        <v>6655</v>
      </c>
      <c r="C1743" s="22" t="s">
        <v>6656</v>
      </c>
      <c r="D1743" s="23">
        <v>43503</v>
      </c>
      <c r="E1743" s="23">
        <v>43601</v>
      </c>
      <c r="F1743" s="23"/>
      <c r="G1743" s="22"/>
      <c r="H1743" s="22"/>
      <c r="I1743" s="22"/>
      <c r="J1743" s="24"/>
      <c r="K1743" s="25" t="s">
        <v>6770</v>
      </c>
      <c r="L1743" s="25" t="s">
        <v>6771</v>
      </c>
      <c r="M1743" s="25" t="s">
        <v>45</v>
      </c>
      <c r="N1743" s="25" t="s">
        <v>6772</v>
      </c>
      <c r="O1743" s="22">
        <v>100</v>
      </c>
    </row>
    <row r="1744" spans="1:15" ht="15" customHeight="1" x14ac:dyDescent="0.25">
      <c r="A1744" s="21" t="s">
        <v>6773</v>
      </c>
      <c r="B1744" s="22" t="s">
        <v>6655</v>
      </c>
      <c r="C1744" s="22" t="s">
        <v>6656</v>
      </c>
      <c r="D1744" s="23">
        <v>43516</v>
      </c>
      <c r="E1744" s="23">
        <v>43552</v>
      </c>
      <c r="F1744" s="23"/>
      <c r="G1744" s="22"/>
      <c r="H1744" s="22"/>
      <c r="I1744" s="22"/>
      <c r="J1744" s="24"/>
      <c r="K1744" s="25" t="s">
        <v>6774</v>
      </c>
      <c r="L1744" s="25" t="s">
        <v>6775</v>
      </c>
      <c r="M1744" s="25" t="s">
        <v>45</v>
      </c>
      <c r="N1744" s="25" t="s">
        <v>6776</v>
      </c>
      <c r="O1744" s="22"/>
    </row>
    <row r="1745" spans="1:15" ht="15" customHeight="1" x14ac:dyDescent="0.25">
      <c r="A1745" s="21" t="s">
        <v>6777</v>
      </c>
      <c r="B1745" s="22" t="s">
        <v>6655</v>
      </c>
      <c r="C1745" s="22" t="s">
        <v>6656</v>
      </c>
      <c r="D1745" s="23">
        <v>43516</v>
      </c>
      <c r="E1745" s="23">
        <v>43704</v>
      </c>
      <c r="F1745" s="23"/>
      <c r="G1745" s="22"/>
      <c r="H1745" s="22"/>
      <c r="I1745" s="22"/>
      <c r="J1745" s="24"/>
      <c r="K1745" s="25" t="s">
        <v>6778</v>
      </c>
      <c r="L1745" s="25" t="s">
        <v>6779</v>
      </c>
      <c r="M1745" s="25" t="s">
        <v>45</v>
      </c>
      <c r="N1745" s="25" t="s">
        <v>6780</v>
      </c>
      <c r="O1745" s="22"/>
    </row>
    <row r="1746" spans="1:15" ht="15" customHeight="1" x14ac:dyDescent="0.25">
      <c r="A1746" s="21" t="s">
        <v>6781</v>
      </c>
      <c r="B1746" s="22" t="s">
        <v>6655</v>
      </c>
      <c r="C1746" s="22" t="s">
        <v>6656</v>
      </c>
      <c r="D1746" s="23">
        <v>43531</v>
      </c>
      <c r="E1746" s="23">
        <v>43601</v>
      </c>
      <c r="F1746" s="23"/>
      <c r="G1746" s="22"/>
      <c r="H1746" s="22"/>
      <c r="I1746" s="22"/>
      <c r="J1746" s="24"/>
      <c r="K1746" s="25" t="s">
        <v>6782</v>
      </c>
      <c r="L1746" s="25" t="s">
        <v>6783</v>
      </c>
      <c r="M1746" s="25" t="s">
        <v>45</v>
      </c>
      <c r="N1746" s="25" t="s">
        <v>6784</v>
      </c>
      <c r="O1746" s="22">
        <v>100</v>
      </c>
    </row>
    <row r="1747" spans="1:15" ht="15" customHeight="1" x14ac:dyDescent="0.25">
      <c r="A1747" s="21" t="s">
        <v>6785</v>
      </c>
      <c r="B1747" s="22" t="s">
        <v>6655</v>
      </c>
      <c r="C1747" s="22" t="s">
        <v>6656</v>
      </c>
      <c r="D1747" s="23">
        <v>43531</v>
      </c>
      <c r="E1747" s="23">
        <v>43601</v>
      </c>
      <c r="F1747" s="23"/>
      <c r="G1747" s="22"/>
      <c r="H1747" s="22"/>
      <c r="I1747" s="22"/>
      <c r="J1747" s="24"/>
      <c r="K1747" s="25" t="s">
        <v>6786</v>
      </c>
      <c r="L1747" s="25" t="s">
        <v>6787</v>
      </c>
      <c r="M1747" s="25" t="s">
        <v>45</v>
      </c>
      <c r="N1747" s="25" t="s">
        <v>6788</v>
      </c>
      <c r="O1747" s="22"/>
    </row>
    <row r="1748" spans="1:15" ht="15" customHeight="1" x14ac:dyDescent="0.25">
      <c r="A1748" s="21" t="s">
        <v>6789</v>
      </c>
      <c r="B1748" s="22" t="s">
        <v>6655</v>
      </c>
      <c r="C1748" s="22" t="s">
        <v>6656</v>
      </c>
      <c r="D1748" s="23">
        <v>43531</v>
      </c>
      <c r="E1748" s="23">
        <v>43566</v>
      </c>
      <c r="F1748" s="23"/>
      <c r="G1748" s="22"/>
      <c r="H1748" s="22"/>
      <c r="I1748" s="22"/>
      <c r="J1748" s="24"/>
      <c r="K1748" s="25" t="s">
        <v>6790</v>
      </c>
      <c r="L1748" s="25" t="s">
        <v>6791</v>
      </c>
      <c r="M1748" s="25" t="s">
        <v>21</v>
      </c>
      <c r="N1748" s="25" t="s">
        <v>6792</v>
      </c>
      <c r="O1748" s="22"/>
    </row>
    <row r="1749" spans="1:15" ht="15" customHeight="1" x14ac:dyDescent="0.25">
      <c r="A1749" s="21" t="s">
        <v>6793</v>
      </c>
      <c r="B1749" s="22" t="s">
        <v>6655</v>
      </c>
      <c r="C1749" s="22" t="s">
        <v>6656</v>
      </c>
      <c r="D1749" s="23">
        <v>43531</v>
      </c>
      <c r="E1749" s="23">
        <v>43566</v>
      </c>
      <c r="F1749" s="23"/>
      <c r="G1749" s="22"/>
      <c r="H1749" s="22"/>
      <c r="I1749" s="22"/>
      <c r="J1749" s="24"/>
      <c r="K1749" s="25" t="s">
        <v>6794</v>
      </c>
      <c r="L1749" s="25" t="s">
        <v>6795</v>
      </c>
      <c r="M1749" s="25" t="s">
        <v>65</v>
      </c>
      <c r="N1749" s="25" t="s">
        <v>6796</v>
      </c>
      <c r="O1749" s="22"/>
    </row>
    <row r="1750" spans="1:15" ht="15" customHeight="1" x14ac:dyDescent="0.25">
      <c r="A1750" s="21" t="s">
        <v>6797</v>
      </c>
      <c r="B1750" s="22" t="s">
        <v>6655</v>
      </c>
      <c r="C1750" s="22" t="s">
        <v>6656</v>
      </c>
      <c r="D1750" s="23">
        <v>43552</v>
      </c>
      <c r="E1750" s="23">
        <v>43578</v>
      </c>
      <c r="F1750" s="23"/>
      <c r="G1750" s="22"/>
      <c r="H1750" s="22"/>
      <c r="I1750" s="22"/>
      <c r="J1750" s="24"/>
      <c r="K1750" s="25" t="s">
        <v>6798</v>
      </c>
      <c r="L1750" s="25" t="s">
        <v>6799</v>
      </c>
      <c r="M1750" s="25" t="s">
        <v>45</v>
      </c>
      <c r="N1750" s="25" t="s">
        <v>6800</v>
      </c>
      <c r="O1750" s="22"/>
    </row>
    <row r="1751" spans="1:15" ht="15" customHeight="1" x14ac:dyDescent="0.25">
      <c r="A1751" s="21" t="s">
        <v>6801</v>
      </c>
      <c r="B1751" s="22" t="s">
        <v>6655</v>
      </c>
      <c r="C1751" s="22" t="s">
        <v>6656</v>
      </c>
      <c r="D1751" s="23">
        <v>43566</v>
      </c>
      <c r="E1751" s="23">
        <v>43601</v>
      </c>
      <c r="F1751" s="23"/>
      <c r="G1751" s="22"/>
      <c r="H1751" s="22"/>
      <c r="I1751" s="22"/>
      <c r="J1751" s="24"/>
      <c r="K1751" s="25" t="s">
        <v>6802</v>
      </c>
      <c r="L1751" s="25" t="s">
        <v>6803</v>
      </c>
      <c r="M1751" s="25" t="s">
        <v>45</v>
      </c>
      <c r="N1751" s="25"/>
      <c r="O1751" s="22">
        <v>27.8</v>
      </c>
    </row>
    <row r="1752" spans="1:15" ht="15" customHeight="1" x14ac:dyDescent="0.25">
      <c r="A1752" s="21" t="s">
        <v>6804</v>
      </c>
      <c r="B1752" s="22" t="s">
        <v>6655</v>
      </c>
      <c r="C1752" s="22" t="s">
        <v>6656</v>
      </c>
      <c r="D1752" s="23">
        <v>43566</v>
      </c>
      <c r="E1752" s="23">
        <v>43629</v>
      </c>
      <c r="F1752" s="23"/>
      <c r="G1752" s="22"/>
      <c r="H1752" s="22"/>
      <c r="I1752" s="22"/>
      <c r="J1752" s="24"/>
      <c r="K1752" s="25" t="s">
        <v>6805</v>
      </c>
      <c r="L1752" s="25" t="s">
        <v>6806</v>
      </c>
      <c r="M1752" s="25" t="s">
        <v>45</v>
      </c>
      <c r="N1752" s="25"/>
      <c r="O1752" s="22">
        <v>21</v>
      </c>
    </row>
    <row r="1753" spans="1:15" ht="15" customHeight="1" x14ac:dyDescent="0.25">
      <c r="A1753" s="21" t="s">
        <v>6807</v>
      </c>
      <c r="B1753" s="22" t="s">
        <v>6655</v>
      </c>
      <c r="C1753" s="22" t="s">
        <v>6656</v>
      </c>
      <c r="D1753" s="23">
        <v>43601</v>
      </c>
      <c r="E1753" s="23">
        <v>43755</v>
      </c>
      <c r="F1753" s="23">
        <v>43885</v>
      </c>
      <c r="G1753" s="22">
        <v>2020</v>
      </c>
      <c r="H1753" s="22" t="s">
        <v>6808</v>
      </c>
      <c r="I1753" s="22"/>
      <c r="J1753" s="24"/>
      <c r="K1753" s="25" t="s">
        <v>6809</v>
      </c>
      <c r="L1753" s="25" t="s">
        <v>42</v>
      </c>
      <c r="M1753" s="25"/>
      <c r="N1753" s="25" t="s">
        <v>42</v>
      </c>
      <c r="O1753" s="22"/>
    </row>
    <row r="1754" spans="1:15" ht="15" customHeight="1" x14ac:dyDescent="0.25">
      <c r="A1754" s="21" t="s">
        <v>6810</v>
      </c>
      <c r="B1754" s="22" t="s">
        <v>6655</v>
      </c>
      <c r="C1754" s="22" t="s">
        <v>6656</v>
      </c>
      <c r="D1754" s="23">
        <v>43601</v>
      </c>
      <c r="E1754" s="23">
        <v>43755</v>
      </c>
      <c r="F1754" s="23">
        <v>43885</v>
      </c>
      <c r="G1754" s="22">
        <v>2020</v>
      </c>
      <c r="H1754" s="22" t="s">
        <v>6811</v>
      </c>
      <c r="I1754" s="22"/>
      <c r="J1754" s="24"/>
      <c r="K1754" s="25" t="s">
        <v>6812</v>
      </c>
      <c r="L1754" s="25" t="s">
        <v>42</v>
      </c>
      <c r="M1754" s="25"/>
      <c r="N1754" s="25" t="s">
        <v>42</v>
      </c>
      <c r="O1754" s="22"/>
    </row>
    <row r="1755" spans="1:15" ht="15" customHeight="1" x14ac:dyDescent="0.25">
      <c r="A1755" s="21" t="s">
        <v>6813</v>
      </c>
      <c r="B1755" s="22" t="s">
        <v>6655</v>
      </c>
      <c r="C1755" s="22" t="s">
        <v>6656</v>
      </c>
      <c r="D1755" s="23">
        <v>43601</v>
      </c>
      <c r="E1755" s="23">
        <v>43755</v>
      </c>
      <c r="F1755" s="23">
        <v>43885</v>
      </c>
      <c r="G1755" s="22">
        <v>2020</v>
      </c>
      <c r="H1755" s="22" t="s">
        <v>6814</v>
      </c>
      <c r="I1755" s="22"/>
      <c r="J1755" s="24"/>
      <c r="K1755" s="25" t="s">
        <v>6815</v>
      </c>
      <c r="L1755" s="25" t="s">
        <v>42</v>
      </c>
      <c r="M1755" s="25"/>
      <c r="N1755" s="25" t="s">
        <v>42</v>
      </c>
      <c r="O1755" s="22"/>
    </row>
    <row r="1756" spans="1:15" ht="15" customHeight="1" x14ac:dyDescent="0.25">
      <c r="A1756" s="21" t="s">
        <v>6816</v>
      </c>
      <c r="B1756" s="22" t="s">
        <v>6655</v>
      </c>
      <c r="C1756" s="22" t="s">
        <v>6656</v>
      </c>
      <c r="D1756" s="23">
        <v>43601</v>
      </c>
      <c r="E1756" s="23">
        <v>43755</v>
      </c>
      <c r="F1756" s="23"/>
      <c r="G1756" s="22"/>
      <c r="H1756" s="22"/>
      <c r="I1756" s="22"/>
      <c r="J1756" s="24"/>
      <c r="K1756" s="25" t="s">
        <v>6817</v>
      </c>
      <c r="L1756" s="25" t="s">
        <v>6818</v>
      </c>
      <c r="M1756" s="25" t="s">
        <v>45</v>
      </c>
      <c r="N1756" s="25" t="s">
        <v>6819</v>
      </c>
      <c r="O1756" s="22"/>
    </row>
    <row r="1757" spans="1:15" ht="15" customHeight="1" x14ac:dyDescent="0.25">
      <c r="A1757" s="21" t="s">
        <v>6820</v>
      </c>
      <c r="B1757" s="22" t="s">
        <v>6655</v>
      </c>
      <c r="C1757" s="22" t="s">
        <v>6656</v>
      </c>
      <c r="D1757" s="23">
        <v>43601</v>
      </c>
      <c r="E1757" s="23">
        <v>43755</v>
      </c>
      <c r="F1757" s="23"/>
      <c r="G1757" s="22"/>
      <c r="H1757" s="22"/>
      <c r="I1757" s="22"/>
      <c r="J1757" s="24"/>
      <c r="K1757" s="25" t="s">
        <v>6821</v>
      </c>
      <c r="L1757" s="25" t="s">
        <v>6822</v>
      </c>
      <c r="M1757" s="25" t="s">
        <v>45</v>
      </c>
      <c r="N1757" s="25" t="s">
        <v>6823</v>
      </c>
      <c r="O1757" s="22"/>
    </row>
    <row r="1758" spans="1:15" ht="15" customHeight="1" x14ac:dyDescent="0.25">
      <c r="A1758" s="21" t="s">
        <v>6824</v>
      </c>
      <c r="B1758" s="22" t="s">
        <v>6655</v>
      </c>
      <c r="C1758" s="22" t="s">
        <v>6656</v>
      </c>
      <c r="D1758" s="23">
        <v>43601</v>
      </c>
      <c r="E1758" s="23">
        <v>43755</v>
      </c>
      <c r="F1758" s="23"/>
      <c r="G1758" s="22"/>
      <c r="H1758" s="22"/>
      <c r="I1758" s="22"/>
      <c r="J1758" s="24"/>
      <c r="K1758" s="25" t="s">
        <v>6825</v>
      </c>
      <c r="L1758" s="25" t="s">
        <v>6826</v>
      </c>
      <c r="M1758" s="25" t="s">
        <v>45</v>
      </c>
      <c r="N1758" s="25" t="s">
        <v>6827</v>
      </c>
      <c r="O1758" s="22">
        <v>100</v>
      </c>
    </row>
    <row r="1759" spans="1:15" ht="15" customHeight="1" x14ac:dyDescent="0.25">
      <c r="A1759" s="21" t="s">
        <v>6828</v>
      </c>
      <c r="B1759" s="22" t="s">
        <v>6655</v>
      </c>
      <c r="C1759" s="22" t="s">
        <v>6656</v>
      </c>
      <c r="D1759" s="23">
        <v>43657</v>
      </c>
      <c r="E1759" s="23">
        <v>43872</v>
      </c>
      <c r="F1759" s="23">
        <v>44139</v>
      </c>
      <c r="G1759" s="22">
        <v>2020</v>
      </c>
      <c r="H1759" s="22" t="s">
        <v>6829</v>
      </c>
      <c r="I1759" s="22"/>
      <c r="J1759" s="24"/>
      <c r="K1759" s="25" t="s">
        <v>6830</v>
      </c>
      <c r="L1759" s="25" t="s">
        <v>6831</v>
      </c>
      <c r="M1759" s="25" t="s">
        <v>45</v>
      </c>
      <c r="N1759" s="25" t="s">
        <v>6832</v>
      </c>
      <c r="O1759" s="22"/>
    </row>
    <row r="1760" spans="1:15" ht="15" customHeight="1" x14ac:dyDescent="0.25">
      <c r="A1760" s="21" t="s">
        <v>6833</v>
      </c>
      <c r="B1760" s="22" t="s">
        <v>6655</v>
      </c>
      <c r="C1760" s="22" t="s">
        <v>6656</v>
      </c>
      <c r="D1760" s="23">
        <v>43657</v>
      </c>
      <c r="E1760" s="23">
        <v>43865</v>
      </c>
      <c r="F1760" s="23">
        <v>44139</v>
      </c>
      <c r="G1760" s="22">
        <v>2020</v>
      </c>
      <c r="H1760" s="22" t="s">
        <v>6834</v>
      </c>
      <c r="I1760" s="22"/>
      <c r="J1760" s="24"/>
      <c r="K1760" s="25" t="s">
        <v>42</v>
      </c>
      <c r="L1760" s="25" t="s">
        <v>42</v>
      </c>
      <c r="M1760" s="25" t="s">
        <v>547</v>
      </c>
      <c r="N1760" s="25" t="s">
        <v>6835</v>
      </c>
      <c r="O1760" s="22"/>
    </row>
    <row r="1761" spans="1:15" ht="15" customHeight="1" x14ac:dyDescent="0.25">
      <c r="A1761" s="21" t="s">
        <v>6836</v>
      </c>
      <c r="B1761" s="22" t="s">
        <v>6655</v>
      </c>
      <c r="C1761" s="22" t="s">
        <v>6656</v>
      </c>
      <c r="D1761" s="23">
        <v>43657</v>
      </c>
      <c r="E1761" s="23"/>
      <c r="F1761" s="23"/>
      <c r="G1761" s="22"/>
      <c r="H1761" s="22"/>
      <c r="I1761" s="22"/>
      <c r="J1761" s="24"/>
      <c r="K1761" s="25" t="s">
        <v>6837</v>
      </c>
      <c r="L1761" s="25" t="s">
        <v>6838</v>
      </c>
      <c r="M1761" s="25" t="s">
        <v>45</v>
      </c>
      <c r="N1761" s="25"/>
      <c r="O1761" s="22">
        <v>100</v>
      </c>
    </row>
    <row r="1762" spans="1:15" ht="15" customHeight="1" x14ac:dyDescent="0.25">
      <c r="A1762" s="21" t="s">
        <v>6839</v>
      </c>
      <c r="B1762" s="22" t="s">
        <v>6655</v>
      </c>
      <c r="C1762" s="22" t="s">
        <v>6656</v>
      </c>
      <c r="D1762" s="23">
        <v>43657</v>
      </c>
      <c r="E1762" s="23"/>
      <c r="F1762" s="23"/>
      <c r="G1762" s="22"/>
      <c r="H1762" s="22"/>
      <c r="I1762" s="22"/>
      <c r="J1762" s="24"/>
      <c r="K1762" s="25" t="s">
        <v>6840</v>
      </c>
      <c r="L1762" s="25" t="s">
        <v>6841</v>
      </c>
      <c r="M1762" s="25" t="s">
        <v>21</v>
      </c>
      <c r="N1762" s="25"/>
      <c r="O1762" s="22"/>
    </row>
    <row r="1763" spans="1:15" ht="15" customHeight="1" x14ac:dyDescent="0.25">
      <c r="A1763" s="21" t="s">
        <v>6842</v>
      </c>
      <c r="B1763" s="22" t="s">
        <v>6655</v>
      </c>
      <c r="C1763" s="22" t="s">
        <v>6656</v>
      </c>
      <c r="D1763" s="23">
        <v>43704</v>
      </c>
      <c r="E1763" s="23">
        <v>43759</v>
      </c>
      <c r="F1763" s="23">
        <v>43885</v>
      </c>
      <c r="G1763" s="22">
        <v>2020</v>
      </c>
      <c r="H1763" s="22" t="s">
        <v>6843</v>
      </c>
      <c r="I1763" s="22"/>
      <c r="J1763" s="24"/>
      <c r="K1763" s="25" t="s">
        <v>6844</v>
      </c>
      <c r="L1763" s="25" t="s">
        <v>42</v>
      </c>
      <c r="M1763" s="25"/>
      <c r="N1763" s="25" t="s">
        <v>42</v>
      </c>
      <c r="O1763" s="22"/>
    </row>
    <row r="1764" spans="1:15" ht="15" customHeight="1" x14ac:dyDescent="0.25">
      <c r="A1764" s="21" t="s">
        <v>6845</v>
      </c>
      <c r="B1764" s="22" t="s">
        <v>6655</v>
      </c>
      <c r="C1764" s="22" t="s">
        <v>6656</v>
      </c>
      <c r="D1764" s="23">
        <v>43704</v>
      </c>
      <c r="E1764" s="23">
        <v>43759</v>
      </c>
      <c r="F1764" s="23"/>
      <c r="G1764" s="22"/>
      <c r="H1764" s="22"/>
      <c r="I1764" s="22"/>
      <c r="J1764" s="24"/>
      <c r="K1764" s="25" t="s">
        <v>6846</v>
      </c>
      <c r="L1764" s="25" t="s">
        <v>6847</v>
      </c>
      <c r="M1764" s="25" t="s">
        <v>45</v>
      </c>
      <c r="N1764" s="25" t="s">
        <v>6848</v>
      </c>
      <c r="O1764" s="22"/>
    </row>
    <row r="1765" spans="1:15" ht="15" customHeight="1" x14ac:dyDescent="0.25">
      <c r="A1765" s="21" t="s">
        <v>6849</v>
      </c>
      <c r="B1765" s="22" t="s">
        <v>6655</v>
      </c>
      <c r="C1765" s="22" t="s">
        <v>6656</v>
      </c>
      <c r="D1765" s="23">
        <v>43732</v>
      </c>
      <c r="E1765" s="23">
        <v>43759</v>
      </c>
      <c r="F1765" s="23">
        <v>43885</v>
      </c>
      <c r="G1765" s="22">
        <v>2020</v>
      </c>
      <c r="H1765" s="22" t="s">
        <v>6850</v>
      </c>
      <c r="I1765" s="22"/>
      <c r="J1765" s="24"/>
      <c r="K1765" s="25" t="s">
        <v>6851</v>
      </c>
      <c r="L1765" s="25" t="s">
        <v>42</v>
      </c>
      <c r="M1765" s="25"/>
      <c r="N1765" s="25" t="s">
        <v>42</v>
      </c>
      <c r="O1765" s="22"/>
    </row>
    <row r="1766" spans="1:15" ht="15" customHeight="1" x14ac:dyDescent="0.25">
      <c r="A1766" s="21" t="s">
        <v>6852</v>
      </c>
      <c r="B1766" s="22" t="s">
        <v>6655</v>
      </c>
      <c r="C1766" s="22" t="s">
        <v>6656</v>
      </c>
      <c r="D1766" s="23">
        <v>43732</v>
      </c>
      <c r="E1766" s="23">
        <v>43759</v>
      </c>
      <c r="F1766" s="23">
        <v>43885</v>
      </c>
      <c r="G1766" s="22">
        <v>2020</v>
      </c>
      <c r="H1766" s="22" t="s">
        <v>6853</v>
      </c>
      <c r="I1766" s="22"/>
      <c r="J1766" s="24"/>
      <c r="K1766" s="25" t="s">
        <v>6854</v>
      </c>
      <c r="L1766" s="25" t="s">
        <v>42</v>
      </c>
      <c r="M1766" s="25"/>
      <c r="N1766" s="25" t="s">
        <v>42</v>
      </c>
      <c r="O1766" s="22"/>
    </row>
    <row r="1767" spans="1:15" ht="15" customHeight="1" x14ac:dyDescent="0.25">
      <c r="A1767" s="21" t="s">
        <v>6855</v>
      </c>
      <c r="B1767" s="22" t="s">
        <v>6655</v>
      </c>
      <c r="C1767" s="22" t="s">
        <v>6656</v>
      </c>
      <c r="D1767" s="23">
        <v>43732</v>
      </c>
      <c r="E1767" s="23">
        <v>43759</v>
      </c>
      <c r="F1767" s="23"/>
      <c r="G1767" s="22"/>
      <c r="H1767" s="22"/>
      <c r="I1767" s="22"/>
      <c r="J1767" s="24"/>
      <c r="K1767" s="25" t="s">
        <v>42</v>
      </c>
      <c r="L1767" s="25" t="s">
        <v>6856</v>
      </c>
      <c r="M1767" s="25" t="s">
        <v>21</v>
      </c>
      <c r="N1767" s="25" t="s">
        <v>6857</v>
      </c>
      <c r="O1767" s="22"/>
    </row>
    <row r="1768" spans="1:15" ht="15" customHeight="1" x14ac:dyDescent="0.25">
      <c r="A1768" s="21" t="s">
        <v>6858</v>
      </c>
      <c r="B1768" s="22" t="s">
        <v>6655</v>
      </c>
      <c r="C1768" s="22" t="s">
        <v>6656</v>
      </c>
      <c r="D1768" s="23">
        <v>43732</v>
      </c>
      <c r="E1768" s="23">
        <v>43759</v>
      </c>
      <c r="F1768" s="23"/>
      <c r="G1768" s="22"/>
      <c r="H1768" s="22"/>
      <c r="I1768" s="22"/>
      <c r="J1768" s="24"/>
      <c r="K1768" s="25" t="s">
        <v>42</v>
      </c>
      <c r="L1768" s="25" t="s">
        <v>6859</v>
      </c>
      <c r="M1768" s="25" t="s">
        <v>21</v>
      </c>
      <c r="N1768" s="25" t="s">
        <v>6860</v>
      </c>
      <c r="O1768" s="22"/>
    </row>
    <row r="1769" spans="1:15" ht="15" customHeight="1" x14ac:dyDescent="0.25">
      <c r="A1769" s="21" t="s">
        <v>6861</v>
      </c>
      <c r="B1769" s="22" t="s">
        <v>6655</v>
      </c>
      <c r="C1769" s="22" t="s">
        <v>6656</v>
      </c>
      <c r="D1769" s="23">
        <v>43755</v>
      </c>
      <c r="E1769" s="23">
        <v>43783</v>
      </c>
      <c r="F1769" s="23">
        <v>43885</v>
      </c>
      <c r="G1769" s="22">
        <v>2020</v>
      </c>
      <c r="H1769" s="22" t="s">
        <v>6862</v>
      </c>
      <c r="I1769" s="22" t="s">
        <v>582</v>
      </c>
      <c r="J1769" s="24" t="s">
        <v>582</v>
      </c>
      <c r="K1769" s="25" t="s">
        <v>6863</v>
      </c>
      <c r="L1769" s="25" t="s">
        <v>42</v>
      </c>
      <c r="M1769" s="25"/>
      <c r="N1769" s="25" t="s">
        <v>42</v>
      </c>
      <c r="O1769" s="22"/>
    </row>
    <row r="1770" spans="1:15" ht="15" customHeight="1" x14ac:dyDescent="0.25">
      <c r="A1770" s="21" t="s">
        <v>6864</v>
      </c>
      <c r="B1770" s="22" t="s">
        <v>6655</v>
      </c>
      <c r="C1770" s="22" t="s">
        <v>6656</v>
      </c>
      <c r="D1770" s="23">
        <v>43755</v>
      </c>
      <c r="E1770" s="23">
        <v>43783</v>
      </c>
      <c r="F1770" s="23">
        <v>43885</v>
      </c>
      <c r="G1770" s="22">
        <v>2020</v>
      </c>
      <c r="H1770" s="22" t="s">
        <v>6865</v>
      </c>
      <c r="I1770" s="22"/>
      <c r="J1770" s="24"/>
      <c r="K1770" s="25" t="s">
        <v>42</v>
      </c>
      <c r="L1770" s="25" t="s">
        <v>42</v>
      </c>
      <c r="M1770" s="25"/>
      <c r="N1770" s="25" t="s">
        <v>42</v>
      </c>
      <c r="O1770" s="22"/>
    </row>
    <row r="1771" spans="1:15" ht="15" customHeight="1" x14ac:dyDescent="0.25">
      <c r="A1771" s="21" t="s">
        <v>6866</v>
      </c>
      <c r="B1771" s="22" t="s">
        <v>6655</v>
      </c>
      <c r="C1771" s="22" t="s">
        <v>6656</v>
      </c>
      <c r="D1771" s="23">
        <v>43755</v>
      </c>
      <c r="E1771" s="23">
        <v>43783</v>
      </c>
      <c r="F1771" s="23"/>
      <c r="G1771" s="22"/>
      <c r="H1771" s="22"/>
      <c r="I1771" s="22"/>
      <c r="J1771" s="24"/>
      <c r="K1771" s="25" t="s">
        <v>6867</v>
      </c>
      <c r="L1771" s="25" t="s">
        <v>6868</v>
      </c>
      <c r="M1771" s="25" t="s">
        <v>45</v>
      </c>
      <c r="N1771" s="25" t="s">
        <v>6823</v>
      </c>
      <c r="O1771" s="22">
        <v>298</v>
      </c>
    </row>
    <row r="1772" spans="1:15" ht="15" customHeight="1" x14ac:dyDescent="0.25">
      <c r="A1772" s="21" t="s">
        <v>6869</v>
      </c>
      <c r="B1772" s="22" t="s">
        <v>6655</v>
      </c>
      <c r="C1772" s="22" t="s">
        <v>6656</v>
      </c>
      <c r="D1772" s="23">
        <v>43755</v>
      </c>
      <c r="E1772" s="23">
        <v>43783</v>
      </c>
      <c r="F1772" s="23"/>
      <c r="G1772" s="22"/>
      <c r="H1772" s="22"/>
      <c r="I1772" s="22"/>
      <c r="J1772" s="24"/>
      <c r="K1772" s="25" t="s">
        <v>6870</v>
      </c>
      <c r="L1772" s="25" t="s">
        <v>6871</v>
      </c>
      <c r="M1772" s="25" t="s">
        <v>65</v>
      </c>
      <c r="N1772" s="25" t="s">
        <v>6872</v>
      </c>
      <c r="O1772" s="22"/>
    </row>
    <row r="1773" spans="1:15" ht="15" customHeight="1" x14ac:dyDescent="0.25">
      <c r="A1773" s="21" t="s">
        <v>6873</v>
      </c>
      <c r="B1773" s="22" t="s">
        <v>6655</v>
      </c>
      <c r="C1773" s="22" t="s">
        <v>6656</v>
      </c>
      <c r="D1773" s="23">
        <v>43865</v>
      </c>
      <c r="E1773" s="23">
        <v>43900</v>
      </c>
      <c r="F1773" s="23">
        <v>44139</v>
      </c>
      <c r="G1773" s="22">
        <v>2020</v>
      </c>
      <c r="H1773" s="22" t="s">
        <v>6874</v>
      </c>
      <c r="I1773" s="22"/>
      <c r="J1773" s="24"/>
      <c r="K1773" s="25" t="s">
        <v>6875</v>
      </c>
      <c r="L1773" s="25" t="s">
        <v>6876</v>
      </c>
      <c r="M1773" s="25" t="s">
        <v>45</v>
      </c>
      <c r="N1773" s="25" t="s">
        <v>6823</v>
      </c>
      <c r="O1773" s="22"/>
    </row>
    <row r="1774" spans="1:15" ht="15" customHeight="1" x14ac:dyDescent="0.25">
      <c r="A1774" s="21" t="s">
        <v>6877</v>
      </c>
      <c r="B1774" s="22" t="s">
        <v>6655</v>
      </c>
      <c r="C1774" s="22" t="s">
        <v>6656</v>
      </c>
      <c r="D1774" s="23">
        <v>43900</v>
      </c>
      <c r="E1774" s="23">
        <v>43963</v>
      </c>
      <c r="F1774" s="23">
        <v>44139</v>
      </c>
      <c r="G1774" s="22">
        <v>2020</v>
      </c>
      <c r="H1774" s="22" t="s">
        <v>6878</v>
      </c>
      <c r="I1774" s="22"/>
      <c r="J1774" s="24"/>
      <c r="K1774" s="25" t="s">
        <v>6879</v>
      </c>
      <c r="L1774" s="25" t="s">
        <v>6880</v>
      </c>
      <c r="M1774" s="25" t="s">
        <v>45</v>
      </c>
      <c r="N1774" s="25"/>
      <c r="O1774" s="22">
        <v>100</v>
      </c>
    </row>
    <row r="1775" spans="1:15" ht="15" customHeight="1" x14ac:dyDescent="0.25">
      <c r="A1775" s="21" t="s">
        <v>6881</v>
      </c>
      <c r="B1775" s="22" t="s">
        <v>6655</v>
      </c>
      <c r="C1775" s="22" t="s">
        <v>6656</v>
      </c>
      <c r="D1775" s="23">
        <v>43900</v>
      </c>
      <c r="E1775" s="23">
        <v>43963</v>
      </c>
      <c r="F1775" s="23">
        <v>44139</v>
      </c>
      <c r="G1775" s="22">
        <v>2020</v>
      </c>
      <c r="H1775" s="22" t="s">
        <v>6882</v>
      </c>
      <c r="I1775" s="22"/>
      <c r="J1775" s="24"/>
      <c r="K1775" s="25" t="s">
        <v>6883</v>
      </c>
      <c r="L1775" s="25" t="s">
        <v>6884</v>
      </c>
      <c r="M1775" s="25" t="s">
        <v>65</v>
      </c>
      <c r="N1775" s="25" t="s">
        <v>42</v>
      </c>
      <c r="O1775" s="22"/>
    </row>
    <row r="1776" spans="1:15" ht="15" customHeight="1" x14ac:dyDescent="0.25">
      <c r="A1776" s="21" t="s">
        <v>6885</v>
      </c>
      <c r="B1776" s="22" t="s">
        <v>6655</v>
      </c>
      <c r="C1776" s="22" t="s">
        <v>6656</v>
      </c>
      <c r="D1776" s="23">
        <v>43910</v>
      </c>
      <c r="E1776" s="23">
        <v>43937</v>
      </c>
      <c r="F1776" s="23">
        <v>44139</v>
      </c>
      <c r="G1776" s="22">
        <v>2020</v>
      </c>
      <c r="H1776" s="22" t="s">
        <v>6886</v>
      </c>
      <c r="I1776" s="22"/>
      <c r="J1776" s="24"/>
      <c r="K1776" s="25" t="s">
        <v>42</v>
      </c>
      <c r="L1776" s="25" t="s">
        <v>6887</v>
      </c>
      <c r="M1776" s="25"/>
      <c r="N1776" s="25" t="s">
        <v>42</v>
      </c>
      <c r="O1776" s="22"/>
    </row>
    <row r="1777" spans="1:15" ht="15" customHeight="1" x14ac:dyDescent="0.25">
      <c r="A1777" s="21" t="s">
        <v>6888</v>
      </c>
      <c r="B1777" s="22" t="s">
        <v>6655</v>
      </c>
      <c r="C1777" s="22" t="s">
        <v>6656</v>
      </c>
      <c r="D1777" s="23">
        <v>43910</v>
      </c>
      <c r="E1777" s="23">
        <v>43937</v>
      </c>
      <c r="F1777" s="23">
        <v>44139</v>
      </c>
      <c r="G1777" s="22">
        <v>2020</v>
      </c>
      <c r="H1777" s="22" t="s">
        <v>6889</v>
      </c>
      <c r="I1777" s="22"/>
      <c r="J1777" s="24"/>
      <c r="K1777" s="25" t="s">
        <v>42</v>
      </c>
      <c r="L1777" s="25" t="s">
        <v>6890</v>
      </c>
      <c r="M1777" s="25"/>
      <c r="N1777" s="25" t="s">
        <v>42</v>
      </c>
      <c r="O1777" s="22"/>
    </row>
    <row r="1778" spans="1:15" ht="15" customHeight="1" x14ac:dyDescent="0.25">
      <c r="A1778" s="21" t="s">
        <v>6891</v>
      </c>
      <c r="B1778" s="22" t="s">
        <v>6655</v>
      </c>
      <c r="C1778" s="22" t="s">
        <v>6656</v>
      </c>
      <c r="D1778" s="23">
        <v>43935</v>
      </c>
      <c r="E1778" s="23">
        <v>43963</v>
      </c>
      <c r="F1778" s="23">
        <v>44139</v>
      </c>
      <c r="G1778" s="22">
        <v>2020</v>
      </c>
      <c r="H1778" s="22" t="s">
        <v>6874</v>
      </c>
      <c r="I1778" s="22"/>
      <c r="J1778" s="24"/>
      <c r="K1778" s="25" t="s">
        <v>42</v>
      </c>
      <c r="L1778" s="25" t="s">
        <v>6892</v>
      </c>
      <c r="M1778" s="25" t="s">
        <v>45</v>
      </c>
      <c r="N1778" s="25" t="s">
        <v>42</v>
      </c>
      <c r="O1778" s="22"/>
    </row>
    <row r="1779" spans="1:15" ht="15" customHeight="1" x14ac:dyDescent="0.25">
      <c r="A1779" s="21" t="s">
        <v>6893</v>
      </c>
      <c r="B1779" s="22" t="s">
        <v>6655</v>
      </c>
      <c r="C1779" s="22" t="s">
        <v>6656</v>
      </c>
      <c r="D1779" s="23">
        <v>43935</v>
      </c>
      <c r="E1779" s="23">
        <v>43963</v>
      </c>
      <c r="F1779" s="23">
        <v>44139</v>
      </c>
      <c r="G1779" s="22">
        <v>2020</v>
      </c>
      <c r="H1779" s="22" t="s">
        <v>6874</v>
      </c>
      <c r="I1779" s="22"/>
      <c r="J1779" s="24"/>
      <c r="K1779" s="25" t="s">
        <v>42</v>
      </c>
      <c r="L1779" s="25" t="s">
        <v>6894</v>
      </c>
      <c r="M1779" s="25" t="s">
        <v>45</v>
      </c>
      <c r="N1779" s="25" t="s">
        <v>42</v>
      </c>
      <c r="O1779" s="22"/>
    </row>
    <row r="1780" spans="1:15" ht="15" customHeight="1" x14ac:dyDescent="0.25">
      <c r="A1780" s="21" t="s">
        <v>6895</v>
      </c>
      <c r="B1780" s="22" t="s">
        <v>6655</v>
      </c>
      <c r="C1780" s="22" t="s">
        <v>6656</v>
      </c>
      <c r="D1780" s="23">
        <v>43935</v>
      </c>
      <c r="E1780" s="23"/>
      <c r="F1780" s="23"/>
      <c r="G1780" s="22"/>
      <c r="H1780" s="22"/>
      <c r="I1780" s="22"/>
      <c r="J1780" s="24"/>
      <c r="K1780" s="25" t="s">
        <v>42</v>
      </c>
      <c r="L1780" s="25" t="s">
        <v>6896</v>
      </c>
      <c r="M1780" s="25"/>
      <c r="N1780" s="25" t="s">
        <v>42</v>
      </c>
      <c r="O1780" s="22"/>
    </row>
    <row r="1781" spans="1:15" ht="15" customHeight="1" x14ac:dyDescent="0.25">
      <c r="A1781" s="21" t="s">
        <v>6897</v>
      </c>
      <c r="B1781" s="22" t="s">
        <v>6655</v>
      </c>
      <c r="C1781" s="22" t="s">
        <v>6656</v>
      </c>
      <c r="D1781" s="23">
        <v>43935</v>
      </c>
      <c r="E1781" s="23">
        <v>43963</v>
      </c>
      <c r="F1781" s="23">
        <v>44139</v>
      </c>
      <c r="G1781" s="22">
        <v>2020</v>
      </c>
      <c r="H1781" s="22" t="s">
        <v>6898</v>
      </c>
      <c r="I1781" s="22"/>
      <c r="J1781" s="24"/>
      <c r="K1781" s="25" t="s">
        <v>42</v>
      </c>
      <c r="L1781" s="25" t="s">
        <v>6899</v>
      </c>
      <c r="M1781" s="25"/>
      <c r="N1781" s="25" t="s">
        <v>42</v>
      </c>
      <c r="O1781" s="22"/>
    </row>
    <row r="1782" spans="1:15" ht="15" customHeight="1" x14ac:dyDescent="0.25">
      <c r="A1782" s="21" t="s">
        <v>6900</v>
      </c>
      <c r="B1782" s="22" t="s">
        <v>6655</v>
      </c>
      <c r="C1782" s="22" t="s">
        <v>6656</v>
      </c>
      <c r="D1782" s="23">
        <v>43937</v>
      </c>
      <c r="E1782" s="23">
        <v>43972</v>
      </c>
      <c r="F1782" s="23">
        <v>44139</v>
      </c>
      <c r="G1782" s="22">
        <v>2020</v>
      </c>
      <c r="H1782" s="22" t="s">
        <v>6901</v>
      </c>
      <c r="I1782" s="22"/>
      <c r="J1782" s="24"/>
      <c r="K1782" s="25" t="s">
        <v>42</v>
      </c>
      <c r="L1782" s="25" t="s">
        <v>6902</v>
      </c>
      <c r="M1782" s="25" t="s">
        <v>21</v>
      </c>
      <c r="N1782" s="25" t="s">
        <v>42</v>
      </c>
      <c r="O1782" s="22"/>
    </row>
    <row r="1783" spans="1:15" ht="15" customHeight="1" x14ac:dyDescent="0.25">
      <c r="A1783" s="21" t="s">
        <v>6903</v>
      </c>
      <c r="B1783" s="22" t="s">
        <v>6655</v>
      </c>
      <c r="C1783" s="22" t="s">
        <v>6656</v>
      </c>
      <c r="D1783" s="23">
        <v>43963</v>
      </c>
      <c r="E1783" s="23">
        <v>43984</v>
      </c>
      <c r="F1783" s="23">
        <v>44139</v>
      </c>
      <c r="G1783" s="22">
        <v>2020</v>
      </c>
      <c r="H1783" s="22" t="s">
        <v>6904</v>
      </c>
      <c r="I1783" s="22"/>
      <c r="J1783" s="24"/>
      <c r="K1783" s="25" t="s">
        <v>42</v>
      </c>
      <c r="L1783" s="25" t="s">
        <v>6905</v>
      </c>
      <c r="M1783" s="25" t="s">
        <v>45</v>
      </c>
      <c r="N1783" s="25" t="s">
        <v>42</v>
      </c>
      <c r="O1783" s="22"/>
    </row>
    <row r="1784" spans="1:15" ht="15" customHeight="1" x14ac:dyDescent="0.25">
      <c r="A1784" s="21" t="s">
        <v>6906</v>
      </c>
      <c r="B1784" s="22" t="s">
        <v>6655</v>
      </c>
      <c r="C1784" s="22" t="s">
        <v>6656</v>
      </c>
      <c r="D1784" s="23">
        <v>43963</v>
      </c>
      <c r="E1784" s="23">
        <v>43984</v>
      </c>
      <c r="F1784" s="23">
        <v>44139</v>
      </c>
      <c r="G1784" s="22">
        <v>2020</v>
      </c>
      <c r="H1784" s="22" t="s">
        <v>6907</v>
      </c>
      <c r="I1784" s="22"/>
      <c r="J1784" s="24"/>
      <c r="K1784" s="25" t="s">
        <v>42</v>
      </c>
      <c r="L1784" s="25" t="s">
        <v>6908</v>
      </c>
      <c r="M1784" s="25" t="s">
        <v>45</v>
      </c>
      <c r="N1784" s="25" t="s">
        <v>42</v>
      </c>
      <c r="O1784" s="22">
        <v>100</v>
      </c>
    </row>
    <row r="1785" spans="1:15" ht="15" customHeight="1" x14ac:dyDescent="0.25">
      <c r="A1785" s="21" t="s">
        <v>6909</v>
      </c>
      <c r="B1785" s="22" t="s">
        <v>6655</v>
      </c>
      <c r="C1785" s="22" t="s">
        <v>6656</v>
      </c>
      <c r="D1785" s="23">
        <v>43972</v>
      </c>
      <c r="E1785" s="23">
        <v>43998</v>
      </c>
      <c r="F1785" s="23">
        <v>44139</v>
      </c>
      <c r="G1785" s="22">
        <v>2020</v>
      </c>
      <c r="H1785" s="22" t="s">
        <v>6910</v>
      </c>
      <c r="I1785" s="22"/>
      <c r="J1785" s="24"/>
      <c r="K1785" s="25" t="s">
        <v>42</v>
      </c>
      <c r="L1785" s="25" t="s">
        <v>6911</v>
      </c>
      <c r="M1785" s="25" t="s">
        <v>21</v>
      </c>
      <c r="N1785" s="25" t="s">
        <v>42</v>
      </c>
      <c r="O1785" s="22"/>
    </row>
    <row r="1786" spans="1:15" ht="15" customHeight="1" x14ac:dyDescent="0.25">
      <c r="A1786" s="21" t="s">
        <v>6912</v>
      </c>
      <c r="B1786" s="22" t="s">
        <v>6655</v>
      </c>
      <c r="C1786" s="22" t="s">
        <v>6656</v>
      </c>
      <c r="D1786" s="23">
        <v>43972</v>
      </c>
      <c r="E1786" s="23">
        <v>43998</v>
      </c>
      <c r="F1786" s="23">
        <v>44139</v>
      </c>
      <c r="G1786" s="22">
        <v>2020</v>
      </c>
      <c r="H1786" s="22" t="s">
        <v>6913</v>
      </c>
      <c r="I1786" s="22"/>
      <c r="J1786" s="24"/>
      <c r="K1786" s="25" t="s">
        <v>42</v>
      </c>
      <c r="L1786" s="25" t="s">
        <v>6914</v>
      </c>
      <c r="M1786" s="25" t="s">
        <v>45</v>
      </c>
      <c r="N1786" s="25" t="s">
        <v>42</v>
      </c>
      <c r="O1786" s="22"/>
    </row>
    <row r="1787" spans="1:15" ht="15" customHeight="1" x14ac:dyDescent="0.25">
      <c r="A1787" s="21" t="s">
        <v>6915</v>
      </c>
      <c r="B1787" s="22" t="s">
        <v>6655</v>
      </c>
      <c r="C1787" s="22" t="s">
        <v>6656</v>
      </c>
      <c r="D1787" s="23">
        <v>43972</v>
      </c>
      <c r="E1787" s="23">
        <v>43998</v>
      </c>
      <c r="F1787" s="23">
        <v>44139</v>
      </c>
      <c r="G1787" s="22">
        <v>2020</v>
      </c>
      <c r="H1787" s="22" t="s">
        <v>6916</v>
      </c>
      <c r="I1787" s="22"/>
      <c r="J1787" s="24"/>
      <c r="K1787" s="25" t="s">
        <v>42</v>
      </c>
      <c r="L1787" s="25" t="s">
        <v>6917</v>
      </c>
      <c r="M1787" s="25" t="s">
        <v>45</v>
      </c>
      <c r="N1787" s="25" t="s">
        <v>42</v>
      </c>
      <c r="O1787" s="22"/>
    </row>
    <row r="1788" spans="1:15" ht="15" customHeight="1" x14ac:dyDescent="0.25">
      <c r="A1788" s="21" t="s">
        <v>6918</v>
      </c>
      <c r="B1788" s="22" t="s">
        <v>6655</v>
      </c>
      <c r="C1788" s="22" t="s">
        <v>6656</v>
      </c>
      <c r="D1788" s="23">
        <v>43998</v>
      </c>
      <c r="E1788" s="23">
        <v>44028</v>
      </c>
      <c r="F1788" s="23">
        <v>44139</v>
      </c>
      <c r="G1788" s="22" t="s">
        <v>6919</v>
      </c>
      <c r="H1788" s="22" t="s">
        <v>6920</v>
      </c>
      <c r="I1788" s="23">
        <v>44609</v>
      </c>
      <c r="J1788" s="24" t="s">
        <v>582</v>
      </c>
      <c r="K1788" s="25" t="s">
        <v>42</v>
      </c>
      <c r="L1788" s="25" t="s">
        <v>6921</v>
      </c>
      <c r="M1788" s="25" t="s">
        <v>45</v>
      </c>
      <c r="N1788" s="25" t="s">
        <v>42</v>
      </c>
      <c r="O1788" s="22"/>
    </row>
    <row r="1789" spans="1:15" ht="15" customHeight="1" x14ac:dyDescent="0.25">
      <c r="A1789" s="21" t="s">
        <v>6922</v>
      </c>
      <c r="B1789" s="22" t="s">
        <v>6655</v>
      </c>
      <c r="C1789" s="22" t="s">
        <v>6656</v>
      </c>
      <c r="D1789" s="23">
        <v>43998</v>
      </c>
      <c r="E1789" s="23">
        <v>44028</v>
      </c>
      <c r="F1789" s="23">
        <v>44139</v>
      </c>
      <c r="G1789" s="22">
        <v>2020</v>
      </c>
      <c r="H1789" s="22" t="s">
        <v>6923</v>
      </c>
      <c r="I1789" s="22"/>
      <c r="J1789" s="24"/>
      <c r="K1789" s="25" t="s">
        <v>42</v>
      </c>
      <c r="L1789" s="25" t="s">
        <v>6924</v>
      </c>
      <c r="M1789" s="25" t="s">
        <v>45</v>
      </c>
      <c r="N1789" s="25" t="s">
        <v>42</v>
      </c>
      <c r="O1789" s="22"/>
    </row>
    <row r="1790" spans="1:15" ht="15" customHeight="1" x14ac:dyDescent="0.25">
      <c r="A1790" s="21" t="s">
        <v>6925</v>
      </c>
      <c r="B1790" s="22" t="s">
        <v>6655</v>
      </c>
      <c r="C1790" s="22" t="s">
        <v>6656</v>
      </c>
      <c r="D1790" s="23">
        <v>44019</v>
      </c>
      <c r="E1790" s="23">
        <v>44047</v>
      </c>
      <c r="F1790" s="23">
        <v>44139</v>
      </c>
      <c r="G1790" s="22">
        <v>2020</v>
      </c>
      <c r="H1790" s="22" t="s">
        <v>6904</v>
      </c>
      <c r="I1790" s="22"/>
      <c r="J1790" s="24"/>
      <c r="K1790" s="25" t="s">
        <v>42</v>
      </c>
      <c r="L1790" s="25" t="s">
        <v>6926</v>
      </c>
      <c r="M1790" s="25" t="s">
        <v>45</v>
      </c>
      <c r="N1790" s="25" t="s">
        <v>42</v>
      </c>
      <c r="O1790" s="22"/>
    </row>
    <row r="1791" spans="1:15" ht="15" customHeight="1" x14ac:dyDescent="0.25">
      <c r="A1791" s="21" t="s">
        <v>6927</v>
      </c>
      <c r="B1791" s="22" t="s">
        <v>6655</v>
      </c>
      <c r="C1791" s="22" t="s">
        <v>6656</v>
      </c>
      <c r="D1791" s="23">
        <v>44019</v>
      </c>
      <c r="E1791" s="23">
        <v>44047</v>
      </c>
      <c r="F1791" s="23">
        <v>44139</v>
      </c>
      <c r="G1791" s="22">
        <v>2020</v>
      </c>
      <c r="H1791" s="22" t="s">
        <v>6904</v>
      </c>
      <c r="I1791" s="22"/>
      <c r="J1791" s="24"/>
      <c r="K1791" s="25" t="s">
        <v>42</v>
      </c>
      <c r="L1791" s="25" t="s">
        <v>6928</v>
      </c>
      <c r="M1791" s="25" t="s">
        <v>45</v>
      </c>
      <c r="N1791" s="25" t="s">
        <v>42</v>
      </c>
      <c r="O1791" s="22"/>
    </row>
    <row r="1792" spans="1:15" ht="15" customHeight="1" x14ac:dyDescent="0.25">
      <c r="A1792" s="21" t="s">
        <v>6929</v>
      </c>
      <c r="B1792" s="22" t="s">
        <v>6655</v>
      </c>
      <c r="C1792" s="22" t="s">
        <v>6656</v>
      </c>
      <c r="D1792" s="23">
        <v>44019</v>
      </c>
      <c r="E1792" s="23">
        <v>44047</v>
      </c>
      <c r="F1792" s="23">
        <v>44139</v>
      </c>
      <c r="G1792" s="22">
        <v>2020</v>
      </c>
      <c r="H1792" s="22" t="s">
        <v>6930</v>
      </c>
      <c r="I1792" s="22"/>
      <c r="J1792" s="24"/>
      <c r="K1792" s="25" t="s">
        <v>42</v>
      </c>
      <c r="L1792" s="25" t="s">
        <v>6931</v>
      </c>
      <c r="M1792" s="25" t="s">
        <v>45</v>
      </c>
      <c r="N1792" s="25" t="s">
        <v>42</v>
      </c>
      <c r="O1792" s="22"/>
    </row>
    <row r="1793" spans="1:15" ht="15" customHeight="1" x14ac:dyDescent="0.25">
      <c r="A1793" s="21" t="s">
        <v>6932</v>
      </c>
      <c r="B1793" s="22" t="s">
        <v>6655</v>
      </c>
      <c r="C1793" s="22" t="s">
        <v>6656</v>
      </c>
      <c r="D1793" s="23">
        <v>44019</v>
      </c>
      <c r="E1793" s="23">
        <v>44047</v>
      </c>
      <c r="F1793" s="23">
        <v>44139</v>
      </c>
      <c r="G1793" s="22">
        <v>2020</v>
      </c>
      <c r="H1793" s="22" t="s">
        <v>6933</v>
      </c>
      <c r="I1793" s="22"/>
      <c r="J1793" s="24"/>
      <c r="K1793" s="25" t="s">
        <v>42</v>
      </c>
      <c r="L1793" s="25" t="s">
        <v>6934</v>
      </c>
      <c r="M1793" s="25" t="s">
        <v>45</v>
      </c>
      <c r="N1793" s="25" t="s">
        <v>42</v>
      </c>
      <c r="O1793" s="22"/>
    </row>
    <row r="1794" spans="1:15" ht="15" customHeight="1" x14ac:dyDescent="0.25">
      <c r="A1794" s="21" t="s">
        <v>6935</v>
      </c>
      <c r="B1794" s="22" t="s">
        <v>6655</v>
      </c>
      <c r="C1794" s="22" t="s">
        <v>6656</v>
      </c>
      <c r="D1794" s="23">
        <v>44028</v>
      </c>
      <c r="E1794" s="23">
        <v>44056</v>
      </c>
      <c r="F1794" s="23">
        <v>44139</v>
      </c>
      <c r="G1794" s="22">
        <v>2020</v>
      </c>
      <c r="H1794" s="22" t="s">
        <v>6936</v>
      </c>
      <c r="I1794" s="22"/>
      <c r="J1794" s="24"/>
      <c r="K1794" s="25" t="s">
        <v>42</v>
      </c>
      <c r="L1794" s="25" t="s">
        <v>6937</v>
      </c>
      <c r="M1794" s="25" t="s">
        <v>21</v>
      </c>
      <c r="N1794" s="25" t="s">
        <v>42</v>
      </c>
      <c r="O1794" s="22"/>
    </row>
    <row r="1795" spans="1:15" ht="15" customHeight="1" x14ac:dyDescent="0.25">
      <c r="A1795" s="21" t="s">
        <v>6938</v>
      </c>
      <c r="B1795" s="22" t="s">
        <v>6655</v>
      </c>
      <c r="C1795" s="22" t="s">
        <v>6656</v>
      </c>
      <c r="D1795" s="23">
        <v>44047</v>
      </c>
      <c r="E1795" s="23">
        <v>44075</v>
      </c>
      <c r="F1795" s="23">
        <v>44378</v>
      </c>
      <c r="G1795" s="22">
        <v>2021</v>
      </c>
      <c r="H1795" s="22" t="s">
        <v>6939</v>
      </c>
      <c r="I1795" s="22"/>
      <c r="J1795" s="24"/>
      <c r="K1795" s="25" t="s">
        <v>42</v>
      </c>
      <c r="L1795" s="25" t="s">
        <v>6940</v>
      </c>
      <c r="M1795" s="25" t="s">
        <v>45</v>
      </c>
      <c r="N1795" s="25" t="s">
        <v>42</v>
      </c>
      <c r="O1795" s="22"/>
    </row>
    <row r="1796" spans="1:15" ht="15" customHeight="1" x14ac:dyDescent="0.25">
      <c r="A1796" s="21" t="s">
        <v>6941</v>
      </c>
      <c r="B1796" s="22" t="s">
        <v>6655</v>
      </c>
      <c r="C1796" s="22" t="s">
        <v>6656</v>
      </c>
      <c r="D1796" s="23">
        <v>44047</v>
      </c>
      <c r="E1796" s="23">
        <v>44964</v>
      </c>
      <c r="F1796" s="23">
        <v>44378</v>
      </c>
      <c r="G1796" s="22">
        <v>2021</v>
      </c>
      <c r="H1796" s="22" t="s">
        <v>6939</v>
      </c>
      <c r="I1796" s="22"/>
      <c r="J1796" s="24"/>
      <c r="K1796" s="25" t="s">
        <v>42</v>
      </c>
      <c r="L1796" s="25" t="s">
        <v>6942</v>
      </c>
      <c r="M1796" s="25" t="s">
        <v>45</v>
      </c>
      <c r="N1796" s="25" t="s">
        <v>6943</v>
      </c>
      <c r="O1796" s="22"/>
    </row>
    <row r="1797" spans="1:15" ht="15" customHeight="1" x14ac:dyDescent="0.25">
      <c r="A1797" s="21" t="s">
        <v>6944</v>
      </c>
      <c r="B1797" s="22" t="s">
        <v>6655</v>
      </c>
      <c r="C1797" s="22" t="s">
        <v>6656</v>
      </c>
      <c r="D1797" s="23">
        <v>44047</v>
      </c>
      <c r="E1797" s="23">
        <v>44075</v>
      </c>
      <c r="F1797" s="23">
        <v>44378</v>
      </c>
      <c r="G1797" s="22">
        <v>2021</v>
      </c>
      <c r="H1797" s="22" t="s">
        <v>6945</v>
      </c>
      <c r="I1797" s="22"/>
      <c r="J1797" s="24"/>
      <c r="K1797" s="25" t="s">
        <v>42</v>
      </c>
      <c r="L1797" s="25" t="s">
        <v>6946</v>
      </c>
      <c r="M1797" s="25" t="s">
        <v>65</v>
      </c>
      <c r="N1797" s="25" t="s">
        <v>42</v>
      </c>
      <c r="O1797" s="22"/>
    </row>
    <row r="1798" spans="1:15" ht="15" customHeight="1" x14ac:dyDescent="0.25">
      <c r="A1798" s="21" t="s">
        <v>6947</v>
      </c>
      <c r="B1798" s="22" t="s">
        <v>6655</v>
      </c>
      <c r="C1798" s="22" t="s">
        <v>6656</v>
      </c>
      <c r="D1798" s="23">
        <v>44075</v>
      </c>
      <c r="E1798" s="23">
        <v>44139</v>
      </c>
      <c r="F1798" s="23">
        <v>44378</v>
      </c>
      <c r="G1798" s="22">
        <v>2021</v>
      </c>
      <c r="H1798" s="22" t="s">
        <v>6948</v>
      </c>
      <c r="I1798" s="22"/>
      <c r="J1798" s="24"/>
      <c r="K1798" s="25" t="s">
        <v>42</v>
      </c>
      <c r="L1798" s="25" t="s">
        <v>6949</v>
      </c>
      <c r="M1798" s="25" t="s">
        <v>45</v>
      </c>
      <c r="N1798" s="25" t="s">
        <v>42</v>
      </c>
      <c r="O1798" s="22"/>
    </row>
    <row r="1799" spans="1:15" ht="15" customHeight="1" x14ac:dyDescent="0.25">
      <c r="A1799" s="21" t="s">
        <v>6950</v>
      </c>
      <c r="B1799" s="22" t="s">
        <v>6655</v>
      </c>
      <c r="C1799" s="22" t="s">
        <v>6656</v>
      </c>
      <c r="D1799" s="23">
        <v>44075</v>
      </c>
      <c r="E1799" s="23">
        <v>44292</v>
      </c>
      <c r="F1799" s="23">
        <v>44378</v>
      </c>
      <c r="G1799" s="22">
        <v>2021</v>
      </c>
      <c r="H1799" s="22" t="s">
        <v>6951</v>
      </c>
      <c r="I1799" s="22"/>
      <c r="J1799" s="24"/>
      <c r="K1799" s="25" t="s">
        <v>42</v>
      </c>
      <c r="L1799" s="25" t="s">
        <v>6952</v>
      </c>
      <c r="M1799" s="25" t="s">
        <v>547</v>
      </c>
      <c r="N1799" s="25" t="s">
        <v>42</v>
      </c>
      <c r="O1799" s="22"/>
    </row>
    <row r="1800" spans="1:15" ht="15" customHeight="1" x14ac:dyDescent="0.25">
      <c r="A1800" s="21" t="s">
        <v>6953</v>
      </c>
      <c r="B1800" s="22" t="s">
        <v>6655</v>
      </c>
      <c r="C1800" s="22" t="s">
        <v>6656</v>
      </c>
      <c r="D1800" s="23">
        <v>44075</v>
      </c>
      <c r="E1800" s="23">
        <v>44110</v>
      </c>
      <c r="F1800" s="23">
        <v>44139</v>
      </c>
      <c r="G1800" s="22">
        <v>2020</v>
      </c>
      <c r="H1800" s="22" t="s">
        <v>6954</v>
      </c>
      <c r="I1800" s="22"/>
      <c r="J1800" s="24"/>
      <c r="K1800" s="25" t="s">
        <v>42</v>
      </c>
      <c r="L1800" s="25" t="s">
        <v>6955</v>
      </c>
      <c r="M1800" s="25" t="s">
        <v>547</v>
      </c>
      <c r="N1800" s="25" t="s">
        <v>42</v>
      </c>
      <c r="O1800" s="22"/>
    </row>
    <row r="1801" spans="1:15" ht="15" customHeight="1" x14ac:dyDescent="0.25">
      <c r="A1801" s="21" t="s">
        <v>6956</v>
      </c>
      <c r="B1801" s="22" t="s">
        <v>6655</v>
      </c>
      <c r="C1801" s="22" t="s">
        <v>6656</v>
      </c>
      <c r="D1801" s="23">
        <v>44075</v>
      </c>
      <c r="E1801" s="23">
        <v>44110</v>
      </c>
      <c r="F1801" s="23">
        <v>44139</v>
      </c>
      <c r="G1801" s="22">
        <v>2020</v>
      </c>
      <c r="H1801" s="22" t="s">
        <v>6957</v>
      </c>
      <c r="I1801" s="22"/>
      <c r="J1801" s="24"/>
      <c r="K1801" s="25" t="s">
        <v>42</v>
      </c>
      <c r="L1801" s="25" t="s">
        <v>6958</v>
      </c>
      <c r="M1801" s="25" t="s">
        <v>45</v>
      </c>
      <c r="N1801" s="25" t="s">
        <v>42</v>
      </c>
      <c r="O1801" s="22">
        <v>100</v>
      </c>
    </row>
    <row r="1802" spans="1:15" ht="15" customHeight="1" x14ac:dyDescent="0.25">
      <c r="A1802" s="21" t="s">
        <v>6959</v>
      </c>
      <c r="B1802" s="22" t="s">
        <v>6655</v>
      </c>
      <c r="C1802" s="22" t="s">
        <v>6656</v>
      </c>
      <c r="D1802" s="23">
        <v>44084</v>
      </c>
      <c r="E1802" s="23">
        <v>44153</v>
      </c>
      <c r="F1802" s="23">
        <v>44378</v>
      </c>
      <c r="G1802" s="22">
        <v>2021</v>
      </c>
      <c r="H1802" s="22" t="s">
        <v>6960</v>
      </c>
      <c r="I1802" s="22"/>
      <c r="J1802" s="24"/>
      <c r="K1802" s="25" t="s">
        <v>42</v>
      </c>
      <c r="L1802" s="25" t="s">
        <v>6961</v>
      </c>
      <c r="M1802" s="25" t="s">
        <v>547</v>
      </c>
      <c r="N1802" s="25" t="s">
        <v>42</v>
      </c>
      <c r="O1802" s="22"/>
    </row>
    <row r="1803" spans="1:15" ht="15" customHeight="1" x14ac:dyDescent="0.25">
      <c r="A1803" s="21" t="s">
        <v>6962</v>
      </c>
      <c r="B1803" s="22" t="s">
        <v>6655</v>
      </c>
      <c r="C1803" s="22" t="s">
        <v>6656</v>
      </c>
      <c r="D1803" s="23">
        <v>44084</v>
      </c>
      <c r="E1803" s="23">
        <v>44153</v>
      </c>
      <c r="F1803" s="23">
        <v>44378</v>
      </c>
      <c r="G1803" s="22">
        <v>2021</v>
      </c>
      <c r="H1803" s="22" t="s">
        <v>6963</v>
      </c>
      <c r="I1803" s="22"/>
      <c r="J1803" s="24"/>
      <c r="K1803" s="25" t="s">
        <v>42</v>
      </c>
      <c r="L1803" s="25" t="s">
        <v>6964</v>
      </c>
      <c r="M1803" s="25" t="s">
        <v>547</v>
      </c>
      <c r="N1803" s="25" t="s">
        <v>42</v>
      </c>
      <c r="O1803" s="22"/>
    </row>
    <row r="1804" spans="1:15" ht="15" customHeight="1" x14ac:dyDescent="0.25">
      <c r="A1804" s="21" t="s">
        <v>6965</v>
      </c>
      <c r="B1804" s="22" t="s">
        <v>6655</v>
      </c>
      <c r="C1804" s="22" t="s">
        <v>6656</v>
      </c>
      <c r="D1804" s="23">
        <v>44084</v>
      </c>
      <c r="E1804" s="23">
        <v>44119</v>
      </c>
      <c r="F1804" s="23">
        <v>44378</v>
      </c>
      <c r="G1804" s="22">
        <v>2021</v>
      </c>
      <c r="H1804" s="22" t="s">
        <v>6966</v>
      </c>
      <c r="I1804" s="22"/>
      <c r="J1804" s="24"/>
      <c r="K1804" s="25" t="s">
        <v>42</v>
      </c>
      <c r="L1804" s="25" t="s">
        <v>6967</v>
      </c>
      <c r="M1804" s="25" t="s">
        <v>547</v>
      </c>
      <c r="N1804" s="25" t="s">
        <v>42</v>
      </c>
      <c r="O1804" s="22"/>
    </row>
    <row r="1805" spans="1:15" ht="15" customHeight="1" x14ac:dyDescent="0.25">
      <c r="A1805" s="21" t="s">
        <v>6968</v>
      </c>
      <c r="B1805" s="22" t="s">
        <v>6655</v>
      </c>
      <c r="C1805" s="22" t="s">
        <v>6656</v>
      </c>
      <c r="D1805" s="23">
        <v>44110</v>
      </c>
      <c r="E1805" s="23">
        <v>44139</v>
      </c>
      <c r="F1805" s="23">
        <v>44378</v>
      </c>
      <c r="G1805" s="22">
        <v>2021</v>
      </c>
      <c r="H1805" s="22" t="s">
        <v>6969</v>
      </c>
      <c r="I1805" s="22"/>
      <c r="J1805" s="24"/>
      <c r="K1805" s="25" t="s">
        <v>42</v>
      </c>
      <c r="L1805" s="25" t="s">
        <v>6970</v>
      </c>
      <c r="M1805" s="25" t="s">
        <v>45</v>
      </c>
      <c r="N1805" s="25" t="s">
        <v>42</v>
      </c>
      <c r="O1805" s="22"/>
    </row>
    <row r="1806" spans="1:15" ht="15" customHeight="1" x14ac:dyDescent="0.25">
      <c r="A1806" s="21" t="s">
        <v>6971</v>
      </c>
      <c r="B1806" s="22" t="s">
        <v>6655</v>
      </c>
      <c r="C1806" s="22" t="s">
        <v>6656</v>
      </c>
      <c r="D1806" s="23">
        <v>44110</v>
      </c>
      <c r="E1806" s="23">
        <v>44754</v>
      </c>
      <c r="F1806" s="23">
        <v>44378</v>
      </c>
      <c r="G1806" s="22">
        <v>2021</v>
      </c>
      <c r="H1806" s="22" t="s">
        <v>6972</v>
      </c>
      <c r="I1806" s="22"/>
      <c r="J1806" s="24"/>
      <c r="K1806" s="25" t="s">
        <v>42</v>
      </c>
      <c r="L1806" s="25" t="s">
        <v>6973</v>
      </c>
      <c r="M1806" s="25" t="s">
        <v>21</v>
      </c>
      <c r="N1806" s="25" t="s">
        <v>6974</v>
      </c>
      <c r="O1806" s="22"/>
    </row>
    <row r="1807" spans="1:15" ht="15" customHeight="1" x14ac:dyDescent="0.25">
      <c r="A1807" s="21" t="s">
        <v>6975</v>
      </c>
      <c r="B1807" s="22" t="s">
        <v>6655</v>
      </c>
      <c r="C1807" s="22" t="s">
        <v>6656</v>
      </c>
      <c r="D1807" s="23">
        <v>44110</v>
      </c>
      <c r="E1807" s="23">
        <v>44754</v>
      </c>
      <c r="F1807" s="23">
        <v>44378</v>
      </c>
      <c r="G1807" s="22">
        <v>2021</v>
      </c>
      <c r="H1807" s="22" t="s">
        <v>6976</v>
      </c>
      <c r="I1807" s="22"/>
      <c r="J1807" s="24"/>
      <c r="K1807" s="25" t="s">
        <v>42</v>
      </c>
      <c r="L1807" s="25" t="s">
        <v>6977</v>
      </c>
      <c r="M1807" s="25" t="s">
        <v>21</v>
      </c>
      <c r="N1807" s="25" t="s">
        <v>6978</v>
      </c>
      <c r="O1807" s="22"/>
    </row>
    <row r="1808" spans="1:15" ht="15" customHeight="1" x14ac:dyDescent="0.25">
      <c r="A1808" s="21" t="s">
        <v>6979</v>
      </c>
      <c r="B1808" s="22" t="s">
        <v>6655</v>
      </c>
      <c r="C1808" s="22" t="s">
        <v>6656</v>
      </c>
      <c r="D1808" s="23">
        <v>44139</v>
      </c>
      <c r="E1808" s="23">
        <v>44418</v>
      </c>
      <c r="F1808" s="23">
        <v>44512</v>
      </c>
      <c r="G1808" s="22">
        <v>2021</v>
      </c>
      <c r="H1808" s="22" t="s">
        <v>6980</v>
      </c>
      <c r="I1808" s="22"/>
      <c r="J1808" s="24"/>
      <c r="K1808" s="25" t="s">
        <v>42</v>
      </c>
      <c r="L1808" s="25" t="s">
        <v>6981</v>
      </c>
      <c r="M1808" s="25" t="s">
        <v>45</v>
      </c>
      <c r="N1808" s="25" t="s">
        <v>6982</v>
      </c>
      <c r="O1808" s="22">
        <v>100</v>
      </c>
    </row>
    <row r="1809" spans="1:15" ht="15" customHeight="1" x14ac:dyDescent="0.25">
      <c r="A1809" s="21" t="s">
        <v>6983</v>
      </c>
      <c r="B1809" s="22" t="s">
        <v>6655</v>
      </c>
      <c r="C1809" s="22" t="s">
        <v>6656</v>
      </c>
      <c r="D1809" s="23">
        <v>44139</v>
      </c>
      <c r="E1809" s="23">
        <v>44166</v>
      </c>
      <c r="F1809" s="23">
        <v>44378</v>
      </c>
      <c r="G1809" s="22">
        <v>2021</v>
      </c>
      <c r="H1809" s="22" t="s">
        <v>6984</v>
      </c>
      <c r="I1809" s="22"/>
      <c r="J1809" s="24"/>
      <c r="K1809" s="25" t="s">
        <v>42</v>
      </c>
      <c r="L1809" s="25" t="s">
        <v>6985</v>
      </c>
      <c r="M1809" s="25" t="s">
        <v>45</v>
      </c>
      <c r="N1809" s="25" t="s">
        <v>42</v>
      </c>
      <c r="O1809" s="22"/>
    </row>
    <row r="1810" spans="1:15" ht="15" customHeight="1" x14ac:dyDescent="0.25">
      <c r="A1810" s="21" t="s">
        <v>6986</v>
      </c>
      <c r="B1810" s="22" t="s">
        <v>6655</v>
      </c>
      <c r="C1810" s="22" t="s">
        <v>6656</v>
      </c>
      <c r="D1810" s="23">
        <v>44139</v>
      </c>
      <c r="E1810" s="23">
        <v>45602</v>
      </c>
      <c r="F1810" s="23" t="s">
        <v>6987</v>
      </c>
      <c r="G1810" s="22">
        <v>2021</v>
      </c>
      <c r="H1810" s="22" t="s">
        <v>6988</v>
      </c>
      <c r="I1810" s="22"/>
      <c r="J1810" s="24"/>
      <c r="K1810" s="25" t="s">
        <v>42</v>
      </c>
      <c r="L1810" s="25" t="s">
        <v>6989</v>
      </c>
      <c r="M1810" s="25" t="s">
        <v>45</v>
      </c>
      <c r="N1810" s="25" t="s">
        <v>6990</v>
      </c>
      <c r="O1810" s="22">
        <v>100</v>
      </c>
    </row>
    <row r="1811" spans="1:15" ht="15" customHeight="1" x14ac:dyDescent="0.25">
      <c r="A1811" s="21" t="s">
        <v>6991</v>
      </c>
      <c r="B1811" s="22" t="s">
        <v>6655</v>
      </c>
      <c r="C1811" s="22" t="s">
        <v>6656</v>
      </c>
      <c r="D1811" s="23">
        <v>44139</v>
      </c>
      <c r="E1811" s="23"/>
      <c r="F1811" s="23"/>
      <c r="G1811" s="22"/>
      <c r="H1811" s="22"/>
      <c r="I1811" s="22"/>
      <c r="J1811" s="24"/>
      <c r="K1811" s="25" t="s">
        <v>42</v>
      </c>
      <c r="L1811" s="25" t="s">
        <v>6992</v>
      </c>
      <c r="M1811" s="25" t="s">
        <v>21</v>
      </c>
      <c r="N1811" s="25" t="s">
        <v>42</v>
      </c>
      <c r="O1811" s="22"/>
    </row>
    <row r="1812" spans="1:15" ht="15" customHeight="1" x14ac:dyDescent="0.25">
      <c r="A1812" s="21" t="s">
        <v>6993</v>
      </c>
      <c r="B1812" s="22" t="s">
        <v>6655</v>
      </c>
      <c r="C1812" s="22" t="s">
        <v>6656</v>
      </c>
      <c r="D1812" s="23">
        <v>44153</v>
      </c>
      <c r="E1812" s="23">
        <v>44181</v>
      </c>
      <c r="F1812" s="23">
        <v>44378</v>
      </c>
      <c r="G1812" s="22">
        <v>2021</v>
      </c>
      <c r="H1812" s="22" t="s">
        <v>6994</v>
      </c>
      <c r="I1812" s="22"/>
      <c r="J1812" s="24"/>
      <c r="K1812" s="25" t="s">
        <v>42</v>
      </c>
      <c r="L1812" s="25" t="s">
        <v>6995</v>
      </c>
      <c r="M1812" s="25" t="s">
        <v>21</v>
      </c>
      <c r="N1812" s="25" t="s">
        <v>42</v>
      </c>
      <c r="O1812" s="22"/>
    </row>
    <row r="1813" spans="1:15" ht="15" customHeight="1" x14ac:dyDescent="0.25">
      <c r="A1813" s="21" t="s">
        <v>6996</v>
      </c>
      <c r="B1813" s="22" t="s">
        <v>6655</v>
      </c>
      <c r="C1813" s="22" t="s">
        <v>6656</v>
      </c>
      <c r="D1813" s="23">
        <v>44153</v>
      </c>
      <c r="E1813" s="23">
        <v>44273</v>
      </c>
      <c r="F1813" s="23">
        <v>44512</v>
      </c>
      <c r="G1813" s="22">
        <v>2021</v>
      </c>
      <c r="H1813" s="22" t="s">
        <v>6997</v>
      </c>
      <c r="I1813" s="22"/>
      <c r="J1813" s="24"/>
      <c r="K1813" s="25" t="s">
        <v>42</v>
      </c>
      <c r="L1813" s="25" t="s">
        <v>6998</v>
      </c>
      <c r="M1813" s="25" t="s">
        <v>21</v>
      </c>
      <c r="N1813" s="25" t="s">
        <v>6999</v>
      </c>
      <c r="O1813" s="22"/>
    </row>
    <row r="1814" spans="1:15" ht="15" customHeight="1" x14ac:dyDescent="0.25">
      <c r="A1814" s="21" t="s">
        <v>7000</v>
      </c>
      <c r="B1814" s="22" t="s">
        <v>6655</v>
      </c>
      <c r="C1814" s="22" t="s">
        <v>6656</v>
      </c>
      <c r="D1814" s="23">
        <v>44166</v>
      </c>
      <c r="E1814" s="23">
        <v>44236</v>
      </c>
      <c r="F1814" s="23">
        <v>44378</v>
      </c>
      <c r="G1814" s="22">
        <v>2021</v>
      </c>
      <c r="H1814" s="22" t="s">
        <v>7001</v>
      </c>
      <c r="I1814" s="22"/>
      <c r="J1814" s="24"/>
      <c r="K1814" s="25" t="s">
        <v>42</v>
      </c>
      <c r="L1814" s="25" t="s">
        <v>7002</v>
      </c>
      <c r="M1814" s="25" t="s">
        <v>45</v>
      </c>
      <c r="N1814" s="25" t="s">
        <v>42</v>
      </c>
      <c r="O1814" s="22">
        <v>0</v>
      </c>
    </row>
    <row r="1815" spans="1:15" ht="15" customHeight="1" x14ac:dyDescent="0.25">
      <c r="A1815" s="21" t="s">
        <v>7003</v>
      </c>
      <c r="B1815" s="22" t="s">
        <v>6655</v>
      </c>
      <c r="C1815" s="22" t="s">
        <v>6656</v>
      </c>
      <c r="D1815" s="23">
        <v>44181</v>
      </c>
      <c r="E1815" s="23">
        <v>44210</v>
      </c>
      <c r="F1815" s="23">
        <v>44378</v>
      </c>
      <c r="G1815" s="22">
        <v>2021</v>
      </c>
      <c r="H1815" s="22" t="s">
        <v>7004</v>
      </c>
      <c r="I1815" s="22"/>
      <c r="J1815" s="24"/>
      <c r="K1815" s="25" t="s">
        <v>42</v>
      </c>
      <c r="L1815" s="25" t="s">
        <v>7005</v>
      </c>
      <c r="M1815" s="25" t="s">
        <v>45</v>
      </c>
      <c r="N1815" s="25" t="s">
        <v>42</v>
      </c>
      <c r="O1815" s="22"/>
    </row>
    <row r="1816" spans="1:15" ht="15" customHeight="1" x14ac:dyDescent="0.25">
      <c r="A1816" s="21" t="s">
        <v>7006</v>
      </c>
      <c r="B1816" s="22" t="s">
        <v>6655</v>
      </c>
      <c r="C1816" s="22" t="s">
        <v>6656</v>
      </c>
      <c r="D1816" s="23">
        <v>44202</v>
      </c>
      <c r="E1816" s="23">
        <v>44390</v>
      </c>
      <c r="F1816" s="23">
        <v>44813</v>
      </c>
      <c r="G1816" s="22">
        <v>2022</v>
      </c>
      <c r="H1816" s="22" t="s">
        <v>7007</v>
      </c>
      <c r="I1816" s="22"/>
      <c r="J1816" s="24"/>
      <c r="K1816" s="25" t="s">
        <v>42</v>
      </c>
      <c r="L1816" s="25" t="s">
        <v>7008</v>
      </c>
      <c r="M1816" s="25" t="s">
        <v>45</v>
      </c>
      <c r="N1816" s="25" t="s">
        <v>7009</v>
      </c>
      <c r="O1816" s="22">
        <v>100</v>
      </c>
    </row>
    <row r="1817" spans="1:15" ht="15" customHeight="1" x14ac:dyDescent="0.25">
      <c r="A1817" s="21" t="s">
        <v>7010</v>
      </c>
      <c r="B1817" s="22" t="s">
        <v>6655</v>
      </c>
      <c r="C1817" s="22" t="s">
        <v>6656</v>
      </c>
      <c r="D1817" s="23">
        <v>44202</v>
      </c>
      <c r="E1817" s="23">
        <v>44236</v>
      </c>
      <c r="F1817" s="23">
        <v>44378</v>
      </c>
      <c r="G1817" s="22">
        <v>2021</v>
      </c>
      <c r="H1817" s="22" t="s">
        <v>7011</v>
      </c>
      <c r="I1817" s="22"/>
      <c r="J1817" s="24"/>
      <c r="K1817" s="25" t="s">
        <v>42</v>
      </c>
      <c r="L1817" s="25" t="s">
        <v>7012</v>
      </c>
      <c r="M1817" s="25" t="s">
        <v>45</v>
      </c>
      <c r="N1817" s="25" t="s">
        <v>7013</v>
      </c>
      <c r="O1817" s="22"/>
    </row>
    <row r="1818" spans="1:15" ht="15" customHeight="1" x14ac:dyDescent="0.25">
      <c r="A1818" s="21" t="s">
        <v>7014</v>
      </c>
      <c r="B1818" s="22" t="s">
        <v>6655</v>
      </c>
      <c r="C1818" s="22" t="s">
        <v>6656</v>
      </c>
      <c r="D1818" s="23">
        <v>44202</v>
      </c>
      <c r="E1818" s="23">
        <v>44236</v>
      </c>
      <c r="F1818" s="23">
        <v>44378</v>
      </c>
      <c r="G1818" s="22">
        <v>2021</v>
      </c>
      <c r="H1818" s="22" t="s">
        <v>7011</v>
      </c>
      <c r="I1818" s="22"/>
      <c r="J1818" s="24"/>
      <c r="K1818" s="25" t="s">
        <v>42</v>
      </c>
      <c r="L1818" s="25" t="s">
        <v>7012</v>
      </c>
      <c r="M1818" s="25" t="s">
        <v>45</v>
      </c>
      <c r="N1818" s="25" t="s">
        <v>42</v>
      </c>
      <c r="O1818" s="22"/>
    </row>
    <row r="1819" spans="1:15" ht="15" customHeight="1" x14ac:dyDescent="0.25">
      <c r="A1819" s="21" t="s">
        <v>7015</v>
      </c>
      <c r="B1819" s="22" t="s">
        <v>6655</v>
      </c>
      <c r="C1819" s="22" t="s">
        <v>6656</v>
      </c>
      <c r="D1819" s="23">
        <v>44202</v>
      </c>
      <c r="E1819" s="23">
        <v>44264</v>
      </c>
      <c r="F1819" s="23">
        <v>44512</v>
      </c>
      <c r="G1819" s="22">
        <v>2021</v>
      </c>
      <c r="H1819" s="22" t="s">
        <v>7016</v>
      </c>
      <c r="I1819" s="22"/>
      <c r="J1819" s="24"/>
      <c r="K1819" s="25" t="s">
        <v>42</v>
      </c>
      <c r="L1819" s="25" t="s">
        <v>7017</v>
      </c>
      <c r="M1819" s="25" t="s">
        <v>21</v>
      </c>
      <c r="N1819" s="25" t="s">
        <v>42</v>
      </c>
      <c r="O1819" s="22"/>
    </row>
    <row r="1820" spans="1:15" ht="15" customHeight="1" x14ac:dyDescent="0.25">
      <c r="A1820" s="21" t="s">
        <v>7018</v>
      </c>
      <c r="B1820" s="22" t="s">
        <v>6655</v>
      </c>
      <c r="C1820" s="22" t="s">
        <v>6656</v>
      </c>
      <c r="D1820" s="23">
        <v>44236</v>
      </c>
      <c r="E1820" s="23">
        <v>44530</v>
      </c>
      <c r="F1820" s="23">
        <v>44540</v>
      </c>
      <c r="G1820" s="22">
        <v>2021</v>
      </c>
      <c r="H1820" s="22" t="s">
        <v>7019</v>
      </c>
      <c r="I1820" s="22"/>
      <c r="J1820" s="24"/>
      <c r="K1820" s="25" t="s">
        <v>42</v>
      </c>
      <c r="L1820" s="25" t="s">
        <v>7020</v>
      </c>
      <c r="M1820" s="25" t="s">
        <v>45</v>
      </c>
      <c r="N1820" s="25" t="s">
        <v>7021</v>
      </c>
      <c r="O1820" s="22">
        <v>100</v>
      </c>
    </row>
    <row r="1821" spans="1:15" ht="15" customHeight="1" x14ac:dyDescent="0.25">
      <c r="A1821" s="21" t="s">
        <v>7022</v>
      </c>
      <c r="B1821" s="22" t="s">
        <v>6655</v>
      </c>
      <c r="C1821" s="22" t="s">
        <v>6656</v>
      </c>
      <c r="D1821" s="23">
        <v>44236</v>
      </c>
      <c r="E1821" s="23">
        <v>44530</v>
      </c>
      <c r="F1821" s="23">
        <v>44540</v>
      </c>
      <c r="G1821" s="22">
        <v>2021</v>
      </c>
      <c r="H1821" s="22" t="s">
        <v>7023</v>
      </c>
      <c r="I1821" s="22"/>
      <c r="J1821" s="24"/>
      <c r="K1821" s="25" t="s">
        <v>42</v>
      </c>
      <c r="L1821" s="25" t="s">
        <v>7024</v>
      </c>
      <c r="M1821" s="25" t="s">
        <v>45</v>
      </c>
      <c r="N1821" s="25" t="s">
        <v>7025</v>
      </c>
      <c r="O1821" s="22">
        <v>100</v>
      </c>
    </row>
    <row r="1822" spans="1:15" ht="15" customHeight="1" x14ac:dyDescent="0.25">
      <c r="A1822" s="21" t="s">
        <v>7026</v>
      </c>
      <c r="B1822" s="22" t="s">
        <v>6655</v>
      </c>
      <c r="C1822" s="22" t="s">
        <v>6656</v>
      </c>
      <c r="D1822" s="23">
        <v>44236</v>
      </c>
      <c r="E1822" s="23">
        <v>44264</v>
      </c>
      <c r="F1822" s="23">
        <v>44512</v>
      </c>
      <c r="G1822" s="22">
        <v>2021</v>
      </c>
      <c r="H1822" s="22" t="s">
        <v>7027</v>
      </c>
      <c r="I1822" s="22"/>
      <c r="J1822" s="24"/>
      <c r="K1822" s="25" t="s">
        <v>42</v>
      </c>
      <c r="L1822" s="25" t="s">
        <v>7028</v>
      </c>
      <c r="M1822" s="25" t="s">
        <v>45</v>
      </c>
      <c r="N1822" s="25" t="s">
        <v>42</v>
      </c>
      <c r="O1822" s="22">
        <v>100</v>
      </c>
    </row>
    <row r="1823" spans="1:15" ht="15" customHeight="1" x14ac:dyDescent="0.25">
      <c r="A1823" s="21" t="s">
        <v>7029</v>
      </c>
      <c r="B1823" s="22" t="s">
        <v>6655</v>
      </c>
      <c r="C1823" s="22" t="s">
        <v>6656</v>
      </c>
      <c r="D1823" s="23">
        <v>44243</v>
      </c>
      <c r="E1823" s="23">
        <v>44273</v>
      </c>
      <c r="F1823" s="23">
        <v>44512</v>
      </c>
      <c r="G1823" s="22">
        <v>2021</v>
      </c>
      <c r="H1823" s="22" t="s">
        <v>7030</v>
      </c>
      <c r="I1823" s="22"/>
      <c r="J1823" s="24"/>
      <c r="K1823" s="25" t="s">
        <v>42</v>
      </c>
      <c r="L1823" s="25" t="s">
        <v>7031</v>
      </c>
      <c r="M1823" s="25" t="s">
        <v>45</v>
      </c>
      <c r="N1823" s="25" t="s">
        <v>7032</v>
      </c>
      <c r="O1823" s="22"/>
    </row>
    <row r="1824" spans="1:15" ht="15" customHeight="1" x14ac:dyDescent="0.25">
      <c r="A1824" s="21" t="s">
        <v>7033</v>
      </c>
      <c r="B1824" s="22" t="s">
        <v>6655</v>
      </c>
      <c r="C1824" s="22" t="s">
        <v>6656</v>
      </c>
      <c r="D1824" s="23">
        <v>44264</v>
      </c>
      <c r="E1824" s="23" t="s">
        <v>11689</v>
      </c>
      <c r="F1824" s="23">
        <v>44512</v>
      </c>
      <c r="G1824" s="22">
        <v>2021</v>
      </c>
      <c r="H1824" s="22" t="s">
        <v>7034</v>
      </c>
      <c r="I1824" s="22"/>
      <c r="J1824" s="24"/>
      <c r="K1824" s="25" t="s">
        <v>42</v>
      </c>
      <c r="L1824" s="25" t="s">
        <v>7035</v>
      </c>
      <c r="M1824" s="25" t="s">
        <v>21</v>
      </c>
      <c r="N1824" s="25" t="s">
        <v>7036</v>
      </c>
      <c r="O1824" s="22"/>
    </row>
    <row r="1825" spans="1:15" ht="15" customHeight="1" x14ac:dyDescent="0.25">
      <c r="A1825" s="21" t="s">
        <v>7037</v>
      </c>
      <c r="B1825" s="22" t="s">
        <v>6655</v>
      </c>
      <c r="C1825" s="22" t="s">
        <v>6656</v>
      </c>
      <c r="D1825" s="23">
        <v>44264</v>
      </c>
      <c r="E1825" s="23">
        <v>44292</v>
      </c>
      <c r="F1825" s="23">
        <v>44512</v>
      </c>
      <c r="G1825" s="22">
        <v>2021</v>
      </c>
      <c r="H1825" s="22" t="s">
        <v>7038</v>
      </c>
      <c r="I1825" s="22"/>
      <c r="J1825" s="24"/>
      <c r="K1825" s="25" t="s">
        <v>42</v>
      </c>
      <c r="L1825" s="25" t="s">
        <v>7039</v>
      </c>
      <c r="M1825" s="25" t="s">
        <v>21</v>
      </c>
      <c r="N1825" s="25" t="s">
        <v>42</v>
      </c>
      <c r="O1825" s="22"/>
    </row>
    <row r="1826" spans="1:15" ht="15" customHeight="1" x14ac:dyDescent="0.25">
      <c r="A1826" s="21" t="s">
        <v>7040</v>
      </c>
      <c r="B1826" s="22" t="s">
        <v>6655</v>
      </c>
      <c r="C1826" s="22" t="s">
        <v>6656</v>
      </c>
      <c r="D1826" s="23">
        <v>44264</v>
      </c>
      <c r="E1826" s="23">
        <v>44292</v>
      </c>
      <c r="F1826" s="23">
        <v>44512</v>
      </c>
      <c r="G1826" s="22">
        <v>2021</v>
      </c>
      <c r="H1826" s="22" t="s">
        <v>7041</v>
      </c>
      <c r="I1826" s="22"/>
      <c r="J1826" s="24"/>
      <c r="K1826" s="25" t="s">
        <v>42</v>
      </c>
      <c r="L1826" s="25" t="s">
        <v>7042</v>
      </c>
      <c r="M1826" s="25" t="s">
        <v>21</v>
      </c>
      <c r="N1826" s="25" t="s">
        <v>42</v>
      </c>
      <c r="O1826" s="22"/>
    </row>
    <row r="1827" spans="1:15" ht="15" customHeight="1" x14ac:dyDescent="0.25">
      <c r="A1827" s="21" t="s">
        <v>7043</v>
      </c>
      <c r="B1827" s="22" t="s">
        <v>6655</v>
      </c>
      <c r="C1827" s="22" t="s">
        <v>6656</v>
      </c>
      <c r="D1827" s="23">
        <v>44264</v>
      </c>
      <c r="E1827" s="23">
        <v>45412</v>
      </c>
      <c r="F1827" s="23">
        <v>44512</v>
      </c>
      <c r="G1827" s="22" t="s">
        <v>7044</v>
      </c>
      <c r="H1827" s="22" t="s">
        <v>7045</v>
      </c>
      <c r="I1827" s="22"/>
      <c r="J1827" s="24" t="s">
        <v>7046</v>
      </c>
      <c r="K1827" s="25" t="s">
        <v>42</v>
      </c>
      <c r="L1827" s="25" t="s">
        <v>7047</v>
      </c>
      <c r="M1827" s="25" t="s">
        <v>21</v>
      </c>
      <c r="N1827" s="25" t="s">
        <v>7048</v>
      </c>
      <c r="O1827" s="22"/>
    </row>
    <row r="1828" spans="1:15" ht="15" customHeight="1" x14ac:dyDescent="0.25">
      <c r="A1828" s="21" t="s">
        <v>7049</v>
      </c>
      <c r="B1828" s="22" t="s">
        <v>6655</v>
      </c>
      <c r="C1828" s="22" t="s">
        <v>6656</v>
      </c>
      <c r="D1828" s="23">
        <v>44264</v>
      </c>
      <c r="E1828" s="23">
        <v>44530</v>
      </c>
      <c r="F1828" s="23">
        <v>44540</v>
      </c>
      <c r="G1828" s="22" t="s">
        <v>7044</v>
      </c>
      <c r="H1828" s="22" t="s">
        <v>7050</v>
      </c>
      <c r="I1828" s="22"/>
      <c r="J1828" s="24" t="s">
        <v>7046</v>
      </c>
      <c r="K1828" s="25" t="s">
        <v>42</v>
      </c>
      <c r="L1828" s="25" t="s">
        <v>7051</v>
      </c>
      <c r="M1828" s="25" t="s">
        <v>45</v>
      </c>
      <c r="N1828" s="25" t="s">
        <v>7052</v>
      </c>
      <c r="O1828" s="22">
        <v>100</v>
      </c>
    </row>
    <row r="1829" spans="1:15" ht="15" customHeight="1" x14ac:dyDescent="0.25">
      <c r="A1829" s="21" t="s">
        <v>7053</v>
      </c>
      <c r="B1829" s="22" t="s">
        <v>6655</v>
      </c>
      <c r="C1829" s="22" t="s">
        <v>6656</v>
      </c>
      <c r="D1829" s="23">
        <v>44273</v>
      </c>
      <c r="E1829" s="23">
        <v>44389</v>
      </c>
      <c r="F1829" s="23">
        <v>44512</v>
      </c>
      <c r="G1829" s="22">
        <v>2021</v>
      </c>
      <c r="H1829" s="22" t="s">
        <v>7054</v>
      </c>
      <c r="I1829" s="22"/>
      <c r="J1829" s="24"/>
      <c r="K1829" s="25" t="s">
        <v>42</v>
      </c>
      <c r="L1829" s="25" t="s">
        <v>7055</v>
      </c>
      <c r="M1829" s="25" t="s">
        <v>53</v>
      </c>
      <c r="N1829" s="25" t="s">
        <v>7056</v>
      </c>
      <c r="O1829" s="22"/>
    </row>
    <row r="1830" spans="1:15" ht="15" customHeight="1" x14ac:dyDescent="0.25">
      <c r="A1830" s="21" t="s">
        <v>7057</v>
      </c>
      <c r="B1830" s="22" t="s">
        <v>6655</v>
      </c>
      <c r="C1830" s="22" t="s">
        <v>6656</v>
      </c>
      <c r="D1830" s="23">
        <v>44292</v>
      </c>
      <c r="E1830" s="23">
        <v>44327</v>
      </c>
      <c r="F1830" s="23">
        <v>44327</v>
      </c>
      <c r="G1830" s="22">
        <v>2022</v>
      </c>
      <c r="H1830" s="22" t="s">
        <v>7058</v>
      </c>
      <c r="I1830" s="22"/>
      <c r="J1830" s="24"/>
      <c r="K1830" s="25" t="s">
        <v>42</v>
      </c>
      <c r="L1830" s="25" t="s">
        <v>7059</v>
      </c>
      <c r="M1830" s="25" t="s">
        <v>45</v>
      </c>
      <c r="N1830" s="25" t="s">
        <v>7060</v>
      </c>
      <c r="O1830" s="22">
        <v>100</v>
      </c>
    </row>
    <row r="1831" spans="1:15" ht="15" customHeight="1" x14ac:dyDescent="0.25">
      <c r="A1831" s="21" t="s">
        <v>7061</v>
      </c>
      <c r="B1831" s="22" t="s">
        <v>6655</v>
      </c>
      <c r="C1831" s="22" t="s">
        <v>6656</v>
      </c>
      <c r="D1831" s="23">
        <v>44292</v>
      </c>
      <c r="E1831" s="23">
        <v>44327</v>
      </c>
      <c r="F1831" s="23">
        <v>44512</v>
      </c>
      <c r="G1831" s="22">
        <v>2021</v>
      </c>
      <c r="H1831" s="22" t="s">
        <v>7062</v>
      </c>
      <c r="I1831" s="23">
        <v>44810</v>
      </c>
      <c r="J1831" s="24" t="s">
        <v>582</v>
      </c>
      <c r="K1831" s="25" t="s">
        <v>42</v>
      </c>
      <c r="L1831" s="25" t="s">
        <v>7063</v>
      </c>
      <c r="M1831" s="25" t="s">
        <v>45</v>
      </c>
      <c r="N1831" s="25" t="s">
        <v>7064</v>
      </c>
      <c r="O1831" s="22"/>
    </row>
    <row r="1832" spans="1:15" ht="15" customHeight="1" x14ac:dyDescent="0.25">
      <c r="A1832" s="21" t="s">
        <v>7065</v>
      </c>
      <c r="B1832" s="22" t="s">
        <v>6655</v>
      </c>
      <c r="C1832" s="22" t="s">
        <v>6656</v>
      </c>
      <c r="D1832" s="23">
        <v>44292</v>
      </c>
      <c r="E1832" s="23">
        <v>44327</v>
      </c>
      <c r="F1832" s="23">
        <v>44512</v>
      </c>
      <c r="G1832" s="22">
        <v>2021</v>
      </c>
      <c r="H1832" s="22" t="s">
        <v>7066</v>
      </c>
      <c r="I1832" s="22"/>
      <c r="J1832" s="24"/>
      <c r="K1832" s="25" t="s">
        <v>42</v>
      </c>
      <c r="L1832" s="25" t="s">
        <v>7067</v>
      </c>
      <c r="M1832" s="25" t="s">
        <v>45</v>
      </c>
      <c r="N1832" s="25" t="s">
        <v>7068</v>
      </c>
      <c r="O1832" s="22"/>
    </row>
    <row r="1833" spans="1:15" ht="15" customHeight="1" x14ac:dyDescent="0.25">
      <c r="A1833" s="21" t="s">
        <v>7069</v>
      </c>
      <c r="B1833" s="22" t="s">
        <v>6655</v>
      </c>
      <c r="C1833" s="22" t="s">
        <v>6656</v>
      </c>
      <c r="D1833" s="23">
        <v>44292</v>
      </c>
      <c r="E1833" s="23">
        <v>44530</v>
      </c>
      <c r="F1833" s="23">
        <v>44540</v>
      </c>
      <c r="G1833" s="22">
        <v>2021</v>
      </c>
      <c r="H1833" s="22" t="s">
        <v>7070</v>
      </c>
      <c r="I1833" s="22"/>
      <c r="J1833" s="24"/>
      <c r="K1833" s="25" t="s">
        <v>42</v>
      </c>
      <c r="L1833" s="25" t="s">
        <v>7071</v>
      </c>
      <c r="M1833" s="25" t="s">
        <v>45</v>
      </c>
      <c r="N1833" s="25" t="s">
        <v>7072</v>
      </c>
      <c r="O1833" s="22">
        <v>100</v>
      </c>
    </row>
    <row r="1834" spans="1:15" ht="15" customHeight="1" x14ac:dyDescent="0.25">
      <c r="A1834" s="21" t="s">
        <v>7073</v>
      </c>
      <c r="B1834" s="22" t="s">
        <v>6655</v>
      </c>
      <c r="C1834" s="22" t="s">
        <v>6656</v>
      </c>
      <c r="D1834" s="23">
        <v>44292</v>
      </c>
      <c r="E1834" s="23">
        <v>44355</v>
      </c>
      <c r="F1834" s="23">
        <v>44512</v>
      </c>
      <c r="G1834" s="22">
        <v>2021</v>
      </c>
      <c r="H1834" s="22" t="s">
        <v>7074</v>
      </c>
      <c r="I1834" s="22"/>
      <c r="J1834" s="24"/>
      <c r="K1834" s="25" t="s">
        <v>42</v>
      </c>
      <c r="L1834" s="25" t="s">
        <v>7075</v>
      </c>
      <c r="M1834" s="25" t="s">
        <v>21</v>
      </c>
      <c r="N1834" s="25" t="s">
        <v>7076</v>
      </c>
      <c r="O1834" s="22"/>
    </row>
    <row r="1835" spans="1:15" ht="15" customHeight="1" x14ac:dyDescent="0.25">
      <c r="A1835" s="21" t="s">
        <v>7077</v>
      </c>
      <c r="B1835" s="22" t="s">
        <v>6655</v>
      </c>
      <c r="C1835" s="22" t="s">
        <v>6656</v>
      </c>
      <c r="D1835" s="23">
        <v>44292</v>
      </c>
      <c r="E1835" s="23">
        <v>44327</v>
      </c>
      <c r="F1835" s="23">
        <v>44813</v>
      </c>
      <c r="G1835" s="22">
        <v>2022</v>
      </c>
      <c r="H1835" s="22" t="s">
        <v>7078</v>
      </c>
      <c r="I1835" s="22"/>
      <c r="J1835" s="24"/>
      <c r="K1835" s="25" t="s">
        <v>42</v>
      </c>
      <c r="L1835" s="25" t="s">
        <v>7079</v>
      </c>
      <c r="M1835" s="25" t="s">
        <v>45</v>
      </c>
      <c r="N1835" s="25" t="s">
        <v>7080</v>
      </c>
      <c r="O1835" s="22"/>
    </row>
    <row r="1836" spans="1:15" ht="15" customHeight="1" x14ac:dyDescent="0.25">
      <c r="A1836" s="21" t="s">
        <v>7081</v>
      </c>
      <c r="B1836" s="22" t="s">
        <v>6655</v>
      </c>
      <c r="C1836" s="22" t="s">
        <v>6656</v>
      </c>
      <c r="D1836" s="23">
        <v>44292</v>
      </c>
      <c r="E1836" s="23">
        <v>44327</v>
      </c>
      <c r="F1836" s="23">
        <v>44512</v>
      </c>
      <c r="G1836" s="22">
        <v>2021</v>
      </c>
      <c r="H1836" s="22" t="s">
        <v>7082</v>
      </c>
      <c r="I1836" s="22"/>
      <c r="J1836" s="24"/>
      <c r="K1836" s="25" t="s">
        <v>42</v>
      </c>
      <c r="L1836" s="25" t="s">
        <v>7083</v>
      </c>
      <c r="M1836" s="25" t="s">
        <v>45</v>
      </c>
      <c r="N1836" s="25" t="s">
        <v>7084</v>
      </c>
      <c r="O1836" s="22">
        <v>0</v>
      </c>
    </row>
    <row r="1837" spans="1:15" ht="15" customHeight="1" x14ac:dyDescent="0.25">
      <c r="A1837" s="21" t="s">
        <v>7085</v>
      </c>
      <c r="B1837" s="22" t="s">
        <v>6655</v>
      </c>
      <c r="C1837" s="22" t="s">
        <v>6656</v>
      </c>
      <c r="D1837" s="23">
        <v>44300</v>
      </c>
      <c r="E1837" s="23">
        <v>44389</v>
      </c>
      <c r="F1837" s="23">
        <v>44512</v>
      </c>
      <c r="G1837" s="22">
        <v>2021</v>
      </c>
      <c r="H1837" s="22" t="s">
        <v>7086</v>
      </c>
      <c r="I1837" s="22"/>
      <c r="J1837" s="24"/>
      <c r="K1837" s="25" t="s">
        <v>42</v>
      </c>
      <c r="L1837" s="25" t="s">
        <v>7087</v>
      </c>
      <c r="M1837" s="25" t="s">
        <v>21</v>
      </c>
      <c r="N1837" s="25" t="s">
        <v>7088</v>
      </c>
      <c r="O1837" s="22"/>
    </row>
    <row r="1838" spans="1:15" ht="15" customHeight="1" x14ac:dyDescent="0.25">
      <c r="A1838" s="21" t="s">
        <v>7089</v>
      </c>
      <c r="B1838" s="22" t="s">
        <v>6655</v>
      </c>
      <c r="C1838" s="22" t="s">
        <v>6656</v>
      </c>
      <c r="D1838" s="23">
        <v>44300</v>
      </c>
      <c r="E1838" s="23">
        <v>44421</v>
      </c>
      <c r="F1838" s="23">
        <v>44512</v>
      </c>
      <c r="G1838" s="22">
        <v>2021</v>
      </c>
      <c r="H1838" s="22" t="s">
        <v>7090</v>
      </c>
      <c r="I1838" s="22"/>
      <c r="J1838" s="24"/>
      <c r="K1838" s="25" t="s">
        <v>42</v>
      </c>
      <c r="L1838" s="25" t="s">
        <v>7091</v>
      </c>
      <c r="M1838" s="25" t="s">
        <v>21</v>
      </c>
      <c r="N1838" s="25" t="s">
        <v>42</v>
      </c>
      <c r="O1838" s="22"/>
    </row>
    <row r="1839" spans="1:15" ht="15" customHeight="1" x14ac:dyDescent="0.25">
      <c r="A1839" s="21" t="s">
        <v>7092</v>
      </c>
      <c r="B1839" s="22" t="s">
        <v>6655</v>
      </c>
      <c r="C1839" s="22" t="s">
        <v>6656</v>
      </c>
      <c r="D1839" s="23">
        <v>44300</v>
      </c>
      <c r="E1839" s="23">
        <v>44421</v>
      </c>
      <c r="F1839" s="23">
        <v>44512</v>
      </c>
      <c r="G1839" s="22">
        <v>2021</v>
      </c>
      <c r="H1839" s="22" t="s">
        <v>7093</v>
      </c>
      <c r="I1839" s="22"/>
      <c r="J1839" s="24"/>
      <c r="K1839" s="25" t="s">
        <v>42</v>
      </c>
      <c r="L1839" s="25" t="s">
        <v>7094</v>
      </c>
      <c r="M1839" s="25" t="s">
        <v>21</v>
      </c>
      <c r="N1839" s="25" t="s">
        <v>42</v>
      </c>
      <c r="O1839" s="22"/>
    </row>
    <row r="1840" spans="1:15" ht="15" customHeight="1" x14ac:dyDescent="0.25">
      <c r="A1840" s="21" t="s">
        <v>7095</v>
      </c>
      <c r="B1840" s="22" t="s">
        <v>6655</v>
      </c>
      <c r="C1840" s="22" t="s">
        <v>6656</v>
      </c>
      <c r="D1840" s="23">
        <v>44327</v>
      </c>
      <c r="E1840" s="23">
        <v>44355</v>
      </c>
      <c r="F1840" s="23">
        <v>44813</v>
      </c>
      <c r="G1840" s="22">
        <v>2022</v>
      </c>
      <c r="H1840" s="22" t="s">
        <v>7096</v>
      </c>
      <c r="I1840" s="22"/>
      <c r="J1840" s="24"/>
      <c r="K1840" s="25" t="s">
        <v>42</v>
      </c>
      <c r="L1840" s="25" t="s">
        <v>7097</v>
      </c>
      <c r="M1840" s="25" t="s">
        <v>45</v>
      </c>
      <c r="N1840" s="25" t="s">
        <v>7098</v>
      </c>
      <c r="O1840" s="22"/>
    </row>
    <row r="1841" spans="1:15" ht="15" customHeight="1" x14ac:dyDescent="0.25">
      <c r="A1841" s="21" t="s">
        <v>7099</v>
      </c>
      <c r="B1841" s="22" t="s">
        <v>6655</v>
      </c>
      <c r="C1841" s="22" t="s">
        <v>6656</v>
      </c>
      <c r="D1841" s="23">
        <v>44327</v>
      </c>
      <c r="E1841" s="23">
        <v>44355</v>
      </c>
      <c r="F1841" s="23">
        <v>44512</v>
      </c>
      <c r="G1841" s="22">
        <v>2021</v>
      </c>
      <c r="H1841" s="22" t="s">
        <v>7100</v>
      </c>
      <c r="I1841" s="22"/>
      <c r="J1841" s="24"/>
      <c r="K1841" s="25" t="s">
        <v>42</v>
      </c>
      <c r="L1841" s="25" t="s">
        <v>7101</v>
      </c>
      <c r="M1841" s="25" t="s">
        <v>45</v>
      </c>
      <c r="N1841" s="25" t="s">
        <v>7102</v>
      </c>
      <c r="O1841" s="22">
        <v>100</v>
      </c>
    </row>
    <row r="1842" spans="1:15" ht="15" customHeight="1" x14ac:dyDescent="0.25">
      <c r="A1842" s="21" t="s">
        <v>7103</v>
      </c>
      <c r="B1842" s="22" t="s">
        <v>6655</v>
      </c>
      <c r="C1842" s="22" t="s">
        <v>6656</v>
      </c>
      <c r="D1842" s="23">
        <v>44327</v>
      </c>
      <c r="E1842" s="23">
        <v>44355</v>
      </c>
      <c r="F1842" s="23">
        <v>44512</v>
      </c>
      <c r="G1842" s="22">
        <v>2021</v>
      </c>
      <c r="H1842" s="22" t="s">
        <v>7104</v>
      </c>
      <c r="I1842" s="22"/>
      <c r="J1842" s="24"/>
      <c r="K1842" s="25" t="s">
        <v>42</v>
      </c>
      <c r="L1842" s="25" t="s">
        <v>7105</v>
      </c>
      <c r="M1842" s="25" t="s">
        <v>21</v>
      </c>
      <c r="N1842" s="25" t="s">
        <v>7106</v>
      </c>
      <c r="O1842" s="22"/>
    </row>
    <row r="1843" spans="1:15" ht="15" customHeight="1" x14ac:dyDescent="0.25">
      <c r="A1843" s="21" t="s">
        <v>7107</v>
      </c>
      <c r="B1843" s="22" t="s">
        <v>6655</v>
      </c>
      <c r="C1843" s="22" t="s">
        <v>6656</v>
      </c>
      <c r="D1843" s="23">
        <v>44327</v>
      </c>
      <c r="E1843" s="23">
        <v>44355</v>
      </c>
      <c r="F1843" s="23">
        <v>44512</v>
      </c>
      <c r="G1843" s="22">
        <v>2021</v>
      </c>
      <c r="H1843" s="22" t="s">
        <v>7108</v>
      </c>
      <c r="I1843" s="22"/>
      <c r="J1843" s="24"/>
      <c r="K1843" s="25" t="s">
        <v>42</v>
      </c>
      <c r="L1843" s="25" t="s">
        <v>7109</v>
      </c>
      <c r="M1843" s="25" t="s">
        <v>21</v>
      </c>
      <c r="N1843" s="25" t="s">
        <v>7110</v>
      </c>
      <c r="O1843" s="22"/>
    </row>
    <row r="1844" spans="1:15" ht="15" customHeight="1" x14ac:dyDescent="0.25">
      <c r="A1844" s="21" t="s">
        <v>7111</v>
      </c>
      <c r="B1844" s="22" t="s">
        <v>6655</v>
      </c>
      <c r="C1844" s="22" t="s">
        <v>6656</v>
      </c>
      <c r="D1844" s="23">
        <v>44327</v>
      </c>
      <c r="E1844" s="23">
        <v>44355</v>
      </c>
      <c r="F1844" s="23">
        <v>44512</v>
      </c>
      <c r="G1844" s="22">
        <v>2021</v>
      </c>
      <c r="H1844" s="22" t="s">
        <v>7112</v>
      </c>
      <c r="I1844" s="22"/>
      <c r="J1844" s="24"/>
      <c r="K1844" s="25" t="s">
        <v>42</v>
      </c>
      <c r="L1844" s="25" t="s">
        <v>7113</v>
      </c>
      <c r="M1844" s="25" t="s">
        <v>21</v>
      </c>
      <c r="N1844" s="25" t="s">
        <v>7114</v>
      </c>
      <c r="O1844" s="22"/>
    </row>
    <row r="1845" spans="1:15" ht="15" customHeight="1" x14ac:dyDescent="0.25">
      <c r="A1845" s="21" t="s">
        <v>7115</v>
      </c>
      <c r="B1845" s="22" t="s">
        <v>6655</v>
      </c>
      <c r="C1845" s="22" t="s">
        <v>6656</v>
      </c>
      <c r="D1845" s="23">
        <v>44336</v>
      </c>
      <c r="E1845" s="23">
        <v>44550</v>
      </c>
      <c r="F1845" s="23">
        <v>44512</v>
      </c>
      <c r="G1845" s="22">
        <v>2021</v>
      </c>
      <c r="H1845" s="22" t="s">
        <v>7116</v>
      </c>
      <c r="I1845" s="22"/>
      <c r="J1845" s="24"/>
      <c r="K1845" s="25" t="s">
        <v>42</v>
      </c>
      <c r="L1845" s="25" t="s">
        <v>7117</v>
      </c>
      <c r="M1845" s="25" t="s">
        <v>21</v>
      </c>
      <c r="N1845" s="25" t="s">
        <v>7118</v>
      </c>
      <c r="O1845" s="22"/>
    </row>
    <row r="1846" spans="1:15" ht="15" customHeight="1" x14ac:dyDescent="0.25">
      <c r="A1846" s="21" t="s">
        <v>7119</v>
      </c>
      <c r="B1846" s="22" t="s">
        <v>6655</v>
      </c>
      <c r="C1846" s="22" t="s">
        <v>6656</v>
      </c>
      <c r="D1846" s="23">
        <v>44336</v>
      </c>
      <c r="E1846" s="23">
        <v>44362</v>
      </c>
      <c r="F1846" s="23">
        <v>44512</v>
      </c>
      <c r="G1846" s="22">
        <v>2021</v>
      </c>
      <c r="H1846" s="22" t="s">
        <v>7120</v>
      </c>
      <c r="I1846" s="22"/>
      <c r="J1846" s="24"/>
      <c r="K1846" s="25" t="s">
        <v>42</v>
      </c>
      <c r="L1846" s="25" t="s">
        <v>7121</v>
      </c>
      <c r="M1846" s="25" t="s">
        <v>21</v>
      </c>
      <c r="N1846" s="25" t="s">
        <v>7122</v>
      </c>
      <c r="O1846" s="22"/>
    </row>
    <row r="1847" spans="1:15" ht="15" customHeight="1" x14ac:dyDescent="0.25">
      <c r="A1847" s="21" t="s">
        <v>7123</v>
      </c>
      <c r="B1847" s="22" t="s">
        <v>6655</v>
      </c>
      <c r="C1847" s="22" t="s">
        <v>6656</v>
      </c>
      <c r="D1847" s="23">
        <v>44336</v>
      </c>
      <c r="E1847" s="23">
        <v>44362</v>
      </c>
      <c r="F1847" s="23">
        <v>44512</v>
      </c>
      <c r="G1847" s="22">
        <v>2021</v>
      </c>
      <c r="H1847" s="22" t="s">
        <v>7124</v>
      </c>
      <c r="I1847" s="22"/>
      <c r="J1847" s="24"/>
      <c r="K1847" s="25" t="s">
        <v>42</v>
      </c>
      <c r="L1847" s="25" t="s">
        <v>7125</v>
      </c>
      <c r="M1847" s="25" t="s">
        <v>21</v>
      </c>
      <c r="N1847" s="25" t="s">
        <v>7126</v>
      </c>
      <c r="O1847" s="22"/>
    </row>
    <row r="1848" spans="1:15" ht="15" customHeight="1" x14ac:dyDescent="0.25">
      <c r="A1848" s="21" t="s">
        <v>7127</v>
      </c>
      <c r="B1848" s="22" t="s">
        <v>6655</v>
      </c>
      <c r="C1848" s="22" t="s">
        <v>6656</v>
      </c>
      <c r="D1848" s="23">
        <v>44336</v>
      </c>
      <c r="E1848" s="23">
        <v>44421</v>
      </c>
      <c r="F1848" s="23">
        <v>44512</v>
      </c>
      <c r="G1848" s="22">
        <v>2021</v>
      </c>
      <c r="H1848" s="22" t="s">
        <v>7128</v>
      </c>
      <c r="I1848" s="22"/>
      <c r="J1848" s="24"/>
      <c r="K1848" s="25" t="s">
        <v>42</v>
      </c>
      <c r="L1848" s="25" t="s">
        <v>7129</v>
      </c>
      <c r="M1848" s="25" t="s">
        <v>21</v>
      </c>
      <c r="N1848" s="25" t="s">
        <v>42</v>
      </c>
      <c r="O1848" s="22"/>
    </row>
    <row r="1849" spans="1:15" ht="15" customHeight="1" x14ac:dyDescent="0.25">
      <c r="A1849" s="21" t="s">
        <v>7130</v>
      </c>
      <c r="B1849" s="22" t="s">
        <v>6655</v>
      </c>
      <c r="C1849" s="22" t="s">
        <v>6656</v>
      </c>
      <c r="D1849" s="23">
        <v>44336</v>
      </c>
      <c r="E1849" s="23">
        <v>44421</v>
      </c>
      <c r="F1849" s="23">
        <v>44512</v>
      </c>
      <c r="G1849" s="22">
        <v>2021</v>
      </c>
      <c r="H1849" s="22" t="s">
        <v>7131</v>
      </c>
      <c r="I1849" s="22"/>
      <c r="J1849" s="24"/>
      <c r="K1849" s="25" t="s">
        <v>42</v>
      </c>
      <c r="L1849" s="25" t="s">
        <v>7132</v>
      </c>
      <c r="M1849" s="25" t="s">
        <v>45</v>
      </c>
      <c r="N1849" s="25" t="s">
        <v>42</v>
      </c>
      <c r="O1849" s="22"/>
    </row>
    <row r="1850" spans="1:15" ht="15" customHeight="1" x14ac:dyDescent="0.25">
      <c r="A1850" s="21" t="s">
        <v>7133</v>
      </c>
      <c r="B1850" s="22" t="s">
        <v>6655</v>
      </c>
      <c r="C1850" s="22" t="s">
        <v>6656</v>
      </c>
      <c r="D1850" s="23">
        <v>44336</v>
      </c>
      <c r="E1850" s="23">
        <v>44362</v>
      </c>
      <c r="F1850" s="23">
        <v>44512</v>
      </c>
      <c r="G1850" s="22">
        <v>2021</v>
      </c>
      <c r="H1850" s="22" t="s">
        <v>7134</v>
      </c>
      <c r="I1850" s="22"/>
      <c r="J1850" s="24"/>
      <c r="K1850" s="25" t="s">
        <v>42</v>
      </c>
      <c r="L1850" s="25" t="s">
        <v>7135</v>
      </c>
      <c r="M1850" s="25" t="s">
        <v>21</v>
      </c>
      <c r="N1850" s="25" t="s">
        <v>7136</v>
      </c>
      <c r="O1850" s="22"/>
    </row>
    <row r="1851" spans="1:15" ht="15" customHeight="1" x14ac:dyDescent="0.25">
      <c r="A1851" s="21" t="s">
        <v>7137</v>
      </c>
      <c r="B1851" s="22" t="s">
        <v>6655</v>
      </c>
      <c r="C1851" s="22" t="s">
        <v>6656</v>
      </c>
      <c r="D1851" s="23">
        <v>44355</v>
      </c>
      <c r="E1851" s="23">
        <v>44754</v>
      </c>
      <c r="F1851" s="23">
        <v>44945</v>
      </c>
      <c r="G1851" s="22">
        <v>2023</v>
      </c>
      <c r="H1851" s="22" t="s">
        <v>7138</v>
      </c>
      <c r="I1851" s="22"/>
      <c r="J1851" s="24"/>
      <c r="K1851" s="25" t="s">
        <v>7139</v>
      </c>
      <c r="L1851" s="25" t="s">
        <v>7140</v>
      </c>
      <c r="M1851" s="25" t="s">
        <v>21</v>
      </c>
      <c r="N1851" s="25" t="s">
        <v>7141</v>
      </c>
      <c r="O1851" s="22"/>
    </row>
    <row r="1852" spans="1:15" ht="15" customHeight="1" x14ac:dyDescent="0.25">
      <c r="A1852" s="21" t="s">
        <v>7142</v>
      </c>
      <c r="B1852" s="22" t="s">
        <v>6655</v>
      </c>
      <c r="C1852" s="22" t="s">
        <v>6656</v>
      </c>
      <c r="D1852" s="23">
        <v>44355</v>
      </c>
      <c r="E1852" s="23">
        <v>45146</v>
      </c>
      <c r="F1852" s="23">
        <v>44945</v>
      </c>
      <c r="G1852" s="22">
        <v>2023</v>
      </c>
      <c r="H1852" s="22" t="s">
        <v>7143</v>
      </c>
      <c r="I1852" s="22"/>
      <c r="J1852" s="24"/>
      <c r="K1852" s="25" t="s">
        <v>42</v>
      </c>
      <c r="L1852" s="25" t="s">
        <v>7144</v>
      </c>
      <c r="M1852" s="25" t="s">
        <v>21</v>
      </c>
      <c r="N1852" s="25" t="s">
        <v>7145</v>
      </c>
      <c r="O1852" s="22"/>
    </row>
    <row r="1853" spans="1:15" ht="15" customHeight="1" x14ac:dyDescent="0.25">
      <c r="A1853" s="21" t="s">
        <v>7146</v>
      </c>
      <c r="B1853" s="22" t="s">
        <v>6655</v>
      </c>
      <c r="C1853" s="22" t="s">
        <v>6656</v>
      </c>
      <c r="D1853" s="23">
        <v>44362</v>
      </c>
      <c r="E1853" s="23">
        <v>44550</v>
      </c>
      <c r="F1853" s="23">
        <v>44721</v>
      </c>
      <c r="G1853" s="22">
        <v>2022</v>
      </c>
      <c r="H1853" s="22" t="s">
        <v>7147</v>
      </c>
      <c r="I1853" s="22"/>
      <c r="J1853" s="24"/>
      <c r="K1853" s="25" t="s">
        <v>42</v>
      </c>
      <c r="L1853" s="25" t="s">
        <v>7148</v>
      </c>
      <c r="M1853" s="25" t="s">
        <v>21</v>
      </c>
      <c r="N1853" s="25" t="s">
        <v>7149</v>
      </c>
      <c r="O1853" s="22"/>
    </row>
    <row r="1854" spans="1:15" ht="15" customHeight="1" x14ac:dyDescent="0.25">
      <c r="A1854" s="21" t="s">
        <v>7150</v>
      </c>
      <c r="B1854" s="22" t="s">
        <v>6655</v>
      </c>
      <c r="C1854" s="22" t="s">
        <v>6656</v>
      </c>
      <c r="D1854" s="23">
        <v>44362</v>
      </c>
      <c r="E1854" s="23">
        <v>44550</v>
      </c>
      <c r="F1854" s="23">
        <v>44721</v>
      </c>
      <c r="G1854" s="22">
        <v>2022</v>
      </c>
      <c r="H1854" s="22" t="s">
        <v>7151</v>
      </c>
      <c r="I1854" s="22"/>
      <c r="J1854" s="24"/>
      <c r="K1854" s="25" t="s">
        <v>42</v>
      </c>
      <c r="L1854" s="25" t="s">
        <v>7152</v>
      </c>
      <c r="M1854" s="25" t="s">
        <v>21</v>
      </c>
      <c r="N1854" s="25" t="s">
        <v>7153</v>
      </c>
      <c r="O1854" s="22"/>
    </row>
    <row r="1855" spans="1:15" ht="15" customHeight="1" x14ac:dyDescent="0.25">
      <c r="A1855" s="21" t="s">
        <v>7154</v>
      </c>
      <c r="B1855" s="22" t="s">
        <v>6655</v>
      </c>
      <c r="C1855" s="22" t="s">
        <v>6656</v>
      </c>
      <c r="D1855" s="23">
        <v>44362</v>
      </c>
      <c r="E1855" s="23">
        <v>44697</v>
      </c>
      <c r="F1855" s="23">
        <v>44813</v>
      </c>
      <c r="G1855" s="22">
        <v>2022</v>
      </c>
      <c r="H1855" s="22" t="s">
        <v>7155</v>
      </c>
      <c r="I1855" s="22"/>
      <c r="J1855" s="24"/>
      <c r="K1855" s="25" t="s">
        <v>42</v>
      </c>
      <c r="L1855" s="25" t="s">
        <v>7156</v>
      </c>
      <c r="M1855" s="25" t="s">
        <v>21</v>
      </c>
      <c r="N1855" s="25" t="s">
        <v>7157</v>
      </c>
      <c r="O1855" s="22"/>
    </row>
    <row r="1856" spans="1:15" ht="15" customHeight="1" x14ac:dyDescent="0.25">
      <c r="A1856" s="21" t="s">
        <v>7158</v>
      </c>
      <c r="B1856" s="22" t="s">
        <v>6655</v>
      </c>
      <c r="C1856" s="22" t="s">
        <v>6656</v>
      </c>
      <c r="D1856" s="23">
        <v>44389</v>
      </c>
      <c r="E1856" s="23"/>
      <c r="F1856" s="23"/>
      <c r="G1856" s="22"/>
      <c r="H1856" s="22"/>
      <c r="I1856" s="22"/>
      <c r="J1856" s="24"/>
      <c r="K1856" s="25" t="s">
        <v>42</v>
      </c>
      <c r="L1856" s="25" t="s">
        <v>7159</v>
      </c>
      <c r="M1856" s="25" t="s">
        <v>21</v>
      </c>
      <c r="N1856" s="25" t="s">
        <v>42</v>
      </c>
      <c r="O1856" s="22"/>
    </row>
    <row r="1857" spans="1:15" ht="15" customHeight="1" x14ac:dyDescent="0.25">
      <c r="A1857" s="21" t="s">
        <v>7160</v>
      </c>
      <c r="B1857" s="22" t="s">
        <v>6655</v>
      </c>
      <c r="C1857" s="22" t="s">
        <v>6656</v>
      </c>
      <c r="D1857" s="23">
        <v>44390</v>
      </c>
      <c r="E1857" s="23">
        <v>44418</v>
      </c>
      <c r="F1857" s="23">
        <v>45343</v>
      </c>
      <c r="G1857" s="22">
        <v>2021</v>
      </c>
      <c r="H1857" s="22" t="s">
        <v>7161</v>
      </c>
      <c r="I1857" s="22"/>
      <c r="J1857" s="24"/>
      <c r="K1857" s="25" t="s">
        <v>42</v>
      </c>
      <c r="L1857" s="25" t="s">
        <v>7162</v>
      </c>
      <c r="M1857" s="25" t="s">
        <v>45</v>
      </c>
      <c r="N1857" s="25" t="s">
        <v>7163</v>
      </c>
      <c r="O1857" s="22"/>
    </row>
    <row r="1858" spans="1:15" ht="15" customHeight="1" x14ac:dyDescent="0.25">
      <c r="A1858" s="21" t="s">
        <v>7164</v>
      </c>
      <c r="B1858" s="22" t="s">
        <v>6655</v>
      </c>
      <c r="C1858" s="22" t="s">
        <v>6656</v>
      </c>
      <c r="D1858" s="23">
        <v>44390</v>
      </c>
      <c r="E1858" s="23">
        <v>44418</v>
      </c>
      <c r="F1858" s="23">
        <v>44813</v>
      </c>
      <c r="G1858" s="22">
        <v>2022</v>
      </c>
      <c r="H1858" s="22" t="s">
        <v>7165</v>
      </c>
      <c r="I1858" s="22"/>
      <c r="J1858" s="24"/>
      <c r="K1858" s="25" t="s">
        <v>42</v>
      </c>
      <c r="L1858" s="25" t="s">
        <v>7166</v>
      </c>
      <c r="M1858" s="25" t="s">
        <v>45</v>
      </c>
      <c r="N1858" s="25" t="s">
        <v>7167</v>
      </c>
      <c r="O1858" s="22"/>
    </row>
    <row r="1859" spans="1:15" ht="15" customHeight="1" x14ac:dyDescent="0.25">
      <c r="A1859" s="21" t="s">
        <v>7168</v>
      </c>
      <c r="B1859" s="22" t="s">
        <v>6655</v>
      </c>
      <c r="C1859" s="22" t="s">
        <v>6656</v>
      </c>
      <c r="D1859" s="23">
        <v>44390</v>
      </c>
      <c r="E1859" s="23"/>
      <c r="F1859" s="23"/>
      <c r="G1859" s="22">
        <v>2022</v>
      </c>
      <c r="H1859" s="29"/>
      <c r="I1859" s="23">
        <v>44600</v>
      </c>
      <c r="J1859" s="24" t="s">
        <v>39</v>
      </c>
      <c r="K1859" s="25" t="s">
        <v>42</v>
      </c>
      <c r="L1859" s="25" t="s">
        <v>7169</v>
      </c>
      <c r="M1859" s="25" t="s">
        <v>45</v>
      </c>
      <c r="N1859" s="25" t="s">
        <v>42</v>
      </c>
      <c r="O1859" s="22"/>
    </row>
    <row r="1860" spans="1:15" ht="15" customHeight="1" x14ac:dyDescent="0.25">
      <c r="A1860" s="21" t="s">
        <v>7170</v>
      </c>
      <c r="B1860" s="22" t="s">
        <v>6655</v>
      </c>
      <c r="C1860" s="22" t="s">
        <v>6656</v>
      </c>
      <c r="D1860" s="23">
        <v>44418</v>
      </c>
      <c r="E1860" s="23">
        <v>44474</v>
      </c>
      <c r="F1860" s="23">
        <v>44721</v>
      </c>
      <c r="G1860" s="22">
        <v>2022</v>
      </c>
      <c r="H1860" s="22" t="s">
        <v>7171</v>
      </c>
      <c r="I1860" s="22"/>
      <c r="J1860" s="24"/>
      <c r="K1860" s="25" t="s">
        <v>42</v>
      </c>
      <c r="L1860" s="25" t="s">
        <v>7172</v>
      </c>
      <c r="M1860" s="25" t="s">
        <v>21</v>
      </c>
      <c r="N1860" s="25" t="s">
        <v>7173</v>
      </c>
      <c r="O1860" s="22"/>
    </row>
    <row r="1861" spans="1:15" ht="15" customHeight="1" x14ac:dyDescent="0.25">
      <c r="A1861" s="21" t="s">
        <v>7174</v>
      </c>
      <c r="B1861" s="22" t="s">
        <v>6655</v>
      </c>
      <c r="C1861" s="22" t="s">
        <v>6656</v>
      </c>
      <c r="D1861" s="23">
        <v>44421</v>
      </c>
      <c r="E1861" s="23">
        <v>44483</v>
      </c>
      <c r="F1861" s="23">
        <v>44721</v>
      </c>
      <c r="G1861" s="22">
        <v>2022</v>
      </c>
      <c r="H1861" s="22" t="s">
        <v>7175</v>
      </c>
      <c r="I1861" s="22"/>
      <c r="J1861" s="24"/>
      <c r="K1861" s="25" t="s">
        <v>42</v>
      </c>
      <c r="L1861" s="25" t="s">
        <v>7176</v>
      </c>
      <c r="M1861" s="25" t="s">
        <v>45</v>
      </c>
      <c r="N1861" s="25" t="s">
        <v>7177</v>
      </c>
      <c r="O1861" s="22">
        <v>-20</v>
      </c>
    </row>
    <row r="1862" spans="1:15" ht="15" customHeight="1" x14ac:dyDescent="0.25">
      <c r="A1862" s="21" t="s">
        <v>7178</v>
      </c>
      <c r="B1862" s="22" t="s">
        <v>6655</v>
      </c>
      <c r="C1862" s="22" t="s">
        <v>6656</v>
      </c>
      <c r="D1862" s="23">
        <v>44439</v>
      </c>
      <c r="E1862" s="23">
        <v>44474</v>
      </c>
      <c r="F1862" s="23">
        <v>44721</v>
      </c>
      <c r="G1862" s="22">
        <v>2022</v>
      </c>
      <c r="H1862" s="22" t="s">
        <v>7179</v>
      </c>
      <c r="I1862" s="22"/>
      <c r="J1862" s="24"/>
      <c r="K1862" s="25" t="s">
        <v>42</v>
      </c>
      <c r="L1862" s="25" t="s">
        <v>7180</v>
      </c>
      <c r="M1862" s="25" t="s">
        <v>21</v>
      </c>
      <c r="N1862" s="25" t="s">
        <v>7181</v>
      </c>
      <c r="O1862" s="22"/>
    </row>
    <row r="1863" spans="1:15" ht="15" customHeight="1" x14ac:dyDescent="0.25">
      <c r="A1863" s="21" t="s">
        <v>7182</v>
      </c>
      <c r="B1863" s="22" t="s">
        <v>6655</v>
      </c>
      <c r="C1863" s="22" t="s">
        <v>6656</v>
      </c>
      <c r="D1863" s="23">
        <v>44439</v>
      </c>
      <c r="E1863" s="23">
        <v>44474</v>
      </c>
      <c r="F1863" s="23">
        <v>44721</v>
      </c>
      <c r="G1863" s="22">
        <v>2022</v>
      </c>
      <c r="H1863" s="22" t="s">
        <v>7183</v>
      </c>
      <c r="I1863" s="22"/>
      <c r="J1863" s="24"/>
      <c r="K1863" s="25" t="s">
        <v>42</v>
      </c>
      <c r="L1863" s="25" t="s">
        <v>7184</v>
      </c>
      <c r="M1863" s="25" t="s">
        <v>21</v>
      </c>
      <c r="N1863" s="25" t="s">
        <v>7185</v>
      </c>
      <c r="O1863" s="22"/>
    </row>
    <row r="1864" spans="1:15" ht="15" customHeight="1" x14ac:dyDescent="0.25">
      <c r="A1864" s="21" t="s">
        <v>7186</v>
      </c>
      <c r="B1864" s="22" t="s">
        <v>6655</v>
      </c>
      <c r="C1864" s="22" t="s">
        <v>6656</v>
      </c>
      <c r="D1864" s="23">
        <v>44483</v>
      </c>
      <c r="E1864" s="23">
        <v>44518</v>
      </c>
      <c r="F1864" s="23">
        <v>44721</v>
      </c>
      <c r="G1864" s="22">
        <v>2022</v>
      </c>
      <c r="H1864" s="22" t="s">
        <v>7187</v>
      </c>
      <c r="I1864" s="22"/>
      <c r="J1864" s="24"/>
      <c r="K1864" s="25" t="s">
        <v>42</v>
      </c>
      <c r="L1864" s="25" t="s">
        <v>6662</v>
      </c>
      <c r="M1864" s="25" t="s">
        <v>21</v>
      </c>
      <c r="N1864" s="25" t="s">
        <v>7188</v>
      </c>
      <c r="O1864" s="22"/>
    </row>
    <row r="1865" spans="1:15" ht="15" customHeight="1" x14ac:dyDescent="0.25">
      <c r="A1865" s="21" t="s">
        <v>7189</v>
      </c>
      <c r="B1865" s="22" t="s">
        <v>6655</v>
      </c>
      <c r="C1865" s="22" t="s">
        <v>6656</v>
      </c>
      <c r="D1865" s="23">
        <v>44600</v>
      </c>
      <c r="E1865" s="23">
        <v>44628</v>
      </c>
      <c r="F1865" s="23">
        <v>44813</v>
      </c>
      <c r="G1865" s="22">
        <v>2022</v>
      </c>
      <c r="H1865" s="22" t="s">
        <v>7190</v>
      </c>
      <c r="I1865" s="22"/>
      <c r="J1865" s="24"/>
      <c r="K1865" s="25" t="s">
        <v>7191</v>
      </c>
      <c r="L1865" s="25" t="s">
        <v>7192</v>
      </c>
      <c r="M1865" s="25" t="s">
        <v>21</v>
      </c>
      <c r="N1865" s="25" t="s">
        <v>7193</v>
      </c>
      <c r="O1865" s="22"/>
    </row>
    <row r="1866" spans="1:15" ht="15" customHeight="1" x14ac:dyDescent="0.25">
      <c r="A1866" s="21" t="s">
        <v>7194</v>
      </c>
      <c r="B1866" s="22" t="s">
        <v>6655</v>
      </c>
      <c r="C1866" s="22" t="s">
        <v>6656</v>
      </c>
      <c r="D1866" s="23">
        <v>44600</v>
      </c>
      <c r="E1866" s="23">
        <v>44628</v>
      </c>
      <c r="F1866" s="23">
        <v>44813</v>
      </c>
      <c r="G1866" s="22">
        <v>2022</v>
      </c>
      <c r="H1866" s="22" t="s">
        <v>7195</v>
      </c>
      <c r="I1866" s="22"/>
      <c r="J1866" s="24"/>
      <c r="K1866" s="25" t="s">
        <v>7196</v>
      </c>
      <c r="L1866" s="25" t="s">
        <v>7197</v>
      </c>
      <c r="M1866" s="25" t="s">
        <v>21</v>
      </c>
      <c r="N1866" s="25" t="s">
        <v>7198</v>
      </c>
      <c r="O1866" s="22"/>
    </row>
    <row r="1867" spans="1:15" ht="15" customHeight="1" x14ac:dyDescent="0.25">
      <c r="A1867" s="21" t="s">
        <v>7199</v>
      </c>
      <c r="B1867" s="22" t="s">
        <v>6655</v>
      </c>
      <c r="C1867" s="22" t="s">
        <v>6656</v>
      </c>
      <c r="D1867" s="23">
        <v>44600</v>
      </c>
      <c r="E1867" s="23">
        <v>44628</v>
      </c>
      <c r="F1867" s="23">
        <v>44813</v>
      </c>
      <c r="G1867" s="22">
        <v>2022</v>
      </c>
      <c r="H1867" s="22" t="s">
        <v>7200</v>
      </c>
      <c r="I1867" s="22"/>
      <c r="J1867" s="24"/>
      <c r="K1867" s="25" t="s">
        <v>7201</v>
      </c>
      <c r="L1867" s="25" t="s">
        <v>7202</v>
      </c>
      <c r="M1867" s="25" t="s">
        <v>21</v>
      </c>
      <c r="N1867" s="25" t="s">
        <v>7203</v>
      </c>
      <c r="O1867" s="22"/>
    </row>
    <row r="1868" spans="1:15" ht="15" customHeight="1" x14ac:dyDescent="0.25">
      <c r="A1868" s="21" t="s">
        <v>7204</v>
      </c>
      <c r="B1868" s="22" t="s">
        <v>6655</v>
      </c>
      <c r="C1868" s="22" t="s">
        <v>6656</v>
      </c>
      <c r="D1868" s="23">
        <v>44609</v>
      </c>
      <c r="E1868" s="23"/>
      <c r="F1868" s="23">
        <v>45343</v>
      </c>
      <c r="G1868" s="22"/>
      <c r="H1868" s="22"/>
      <c r="I1868" s="22"/>
      <c r="J1868" s="24"/>
      <c r="K1868" s="25" t="s">
        <v>42</v>
      </c>
      <c r="L1868" s="25" t="s">
        <v>7205</v>
      </c>
      <c r="M1868" s="25" t="s">
        <v>21</v>
      </c>
      <c r="N1868" s="25" t="s">
        <v>42</v>
      </c>
      <c r="O1868" s="22"/>
    </row>
    <row r="1869" spans="1:15" ht="15" customHeight="1" x14ac:dyDescent="0.25">
      <c r="A1869" s="21" t="s">
        <v>7206</v>
      </c>
      <c r="B1869" s="22" t="s">
        <v>6655</v>
      </c>
      <c r="C1869" s="22" t="s">
        <v>6656</v>
      </c>
      <c r="D1869" s="23">
        <v>44609</v>
      </c>
      <c r="E1869" s="23">
        <v>44670</v>
      </c>
      <c r="F1869" s="23">
        <v>44813</v>
      </c>
      <c r="G1869" s="22">
        <v>2022</v>
      </c>
      <c r="H1869" s="22" t="s">
        <v>7207</v>
      </c>
      <c r="I1869" s="22"/>
      <c r="J1869" s="24"/>
      <c r="K1869" s="25" t="s">
        <v>42</v>
      </c>
      <c r="L1869" s="25" t="s">
        <v>7208</v>
      </c>
      <c r="M1869" s="25" t="s">
        <v>53</v>
      </c>
      <c r="N1869" s="25" t="s">
        <v>7209</v>
      </c>
      <c r="O1869" s="22"/>
    </row>
    <row r="1870" spans="1:15" ht="15" customHeight="1" x14ac:dyDescent="0.25">
      <c r="A1870" s="21" t="s">
        <v>7210</v>
      </c>
      <c r="B1870" s="22" t="s">
        <v>6655</v>
      </c>
      <c r="C1870" s="22" t="s">
        <v>6656</v>
      </c>
      <c r="D1870" s="23">
        <v>44628</v>
      </c>
      <c r="E1870" s="23">
        <v>44663</v>
      </c>
      <c r="F1870" s="23">
        <v>44813</v>
      </c>
      <c r="G1870" s="22">
        <v>2022</v>
      </c>
      <c r="H1870" s="22" t="s">
        <v>7211</v>
      </c>
      <c r="I1870" s="22"/>
      <c r="J1870" s="24"/>
      <c r="K1870" s="25" t="s">
        <v>42</v>
      </c>
      <c r="L1870" s="25" t="s">
        <v>7212</v>
      </c>
      <c r="M1870" s="25" t="s">
        <v>45</v>
      </c>
      <c r="N1870" s="25" t="s">
        <v>7213</v>
      </c>
      <c r="O1870" s="22"/>
    </row>
    <row r="1871" spans="1:15" ht="15" customHeight="1" x14ac:dyDescent="0.25">
      <c r="A1871" s="21" t="s">
        <v>7214</v>
      </c>
      <c r="B1871" s="22" t="s">
        <v>6655</v>
      </c>
      <c r="C1871" s="22" t="s">
        <v>6656</v>
      </c>
      <c r="D1871" s="23">
        <v>44628</v>
      </c>
      <c r="E1871" s="23">
        <v>44782</v>
      </c>
      <c r="F1871" s="23">
        <v>45343</v>
      </c>
      <c r="G1871" s="22">
        <v>2024</v>
      </c>
      <c r="H1871" s="22" t="s">
        <v>7215</v>
      </c>
      <c r="I1871" s="22"/>
      <c r="J1871" s="24"/>
      <c r="K1871" s="25" t="s">
        <v>42</v>
      </c>
      <c r="L1871" s="25" t="s">
        <v>7216</v>
      </c>
      <c r="M1871" s="25" t="s">
        <v>53</v>
      </c>
      <c r="N1871" s="25" t="s">
        <v>42</v>
      </c>
      <c r="O1871" s="22"/>
    </row>
    <row r="1872" spans="1:15" ht="15" customHeight="1" x14ac:dyDescent="0.25">
      <c r="A1872" s="21" t="s">
        <v>7217</v>
      </c>
      <c r="B1872" s="22" t="s">
        <v>6655</v>
      </c>
      <c r="C1872" s="22" t="s">
        <v>6656</v>
      </c>
      <c r="D1872" s="23">
        <v>44663</v>
      </c>
      <c r="E1872" s="23">
        <v>44810</v>
      </c>
      <c r="F1872" s="23">
        <v>45343</v>
      </c>
      <c r="G1872" s="22">
        <v>2024</v>
      </c>
      <c r="H1872" s="22" t="s">
        <v>7218</v>
      </c>
      <c r="I1872" s="22"/>
      <c r="J1872" s="24"/>
      <c r="K1872" s="25" t="s">
        <v>7219</v>
      </c>
      <c r="L1872" s="25" t="s">
        <v>7220</v>
      </c>
      <c r="M1872" s="25" t="s">
        <v>21</v>
      </c>
      <c r="N1872" s="25" t="s">
        <v>7221</v>
      </c>
      <c r="O1872" s="22"/>
    </row>
    <row r="1873" spans="1:15" ht="15" customHeight="1" x14ac:dyDescent="0.25">
      <c r="A1873" s="21" t="s">
        <v>7222</v>
      </c>
      <c r="B1873" s="22" t="s">
        <v>6655</v>
      </c>
      <c r="C1873" s="22" t="s">
        <v>6656</v>
      </c>
      <c r="D1873" s="23">
        <v>44663</v>
      </c>
      <c r="E1873" s="23">
        <v>44810</v>
      </c>
      <c r="F1873" s="23">
        <v>45343</v>
      </c>
      <c r="G1873" s="22">
        <v>2024</v>
      </c>
      <c r="H1873" s="22" t="s">
        <v>7223</v>
      </c>
      <c r="I1873" s="22"/>
      <c r="J1873" s="24"/>
      <c r="K1873" s="25" t="s">
        <v>7224</v>
      </c>
      <c r="L1873" s="25" t="s">
        <v>7225</v>
      </c>
      <c r="M1873" s="25" t="s">
        <v>21</v>
      </c>
      <c r="N1873" s="25" t="s">
        <v>7226</v>
      </c>
      <c r="O1873" s="22"/>
    </row>
    <row r="1874" spans="1:15" ht="15" customHeight="1" x14ac:dyDescent="0.25">
      <c r="A1874" s="21" t="s">
        <v>7227</v>
      </c>
      <c r="B1874" s="22" t="s">
        <v>6655</v>
      </c>
      <c r="C1874" s="22" t="s">
        <v>6656</v>
      </c>
      <c r="D1874" s="23">
        <v>44670</v>
      </c>
      <c r="E1874" s="23">
        <v>44697</v>
      </c>
      <c r="F1874" s="23">
        <v>44813</v>
      </c>
      <c r="G1874" s="22">
        <v>2022</v>
      </c>
      <c r="H1874" s="22" t="s">
        <v>7228</v>
      </c>
      <c r="I1874" s="22"/>
      <c r="J1874" s="24"/>
      <c r="K1874" s="25" t="s">
        <v>42</v>
      </c>
      <c r="L1874" s="25" t="s">
        <v>7229</v>
      </c>
      <c r="M1874" s="25" t="s">
        <v>45</v>
      </c>
      <c r="N1874" s="25" t="s">
        <v>7230</v>
      </c>
      <c r="O1874" s="22">
        <v>13</v>
      </c>
    </row>
    <row r="1875" spans="1:15" ht="15" customHeight="1" x14ac:dyDescent="0.25">
      <c r="A1875" s="21" t="s">
        <v>7231</v>
      </c>
      <c r="B1875" s="22" t="s">
        <v>6655</v>
      </c>
      <c r="C1875" s="22" t="s">
        <v>6656</v>
      </c>
      <c r="D1875" s="23">
        <v>44670</v>
      </c>
      <c r="E1875" s="23">
        <v>44697</v>
      </c>
      <c r="F1875" s="23">
        <v>44813</v>
      </c>
      <c r="G1875" s="22">
        <v>2022</v>
      </c>
      <c r="H1875" s="22" t="s">
        <v>7232</v>
      </c>
      <c r="I1875" s="22"/>
      <c r="J1875" s="24"/>
      <c r="K1875" s="25" t="s">
        <v>42</v>
      </c>
      <c r="L1875" s="25" t="s">
        <v>7233</v>
      </c>
      <c r="M1875" s="25" t="s">
        <v>45</v>
      </c>
      <c r="N1875" s="25" t="s">
        <v>7234</v>
      </c>
      <c r="O1875" s="22">
        <v>100</v>
      </c>
    </row>
    <row r="1876" spans="1:15" ht="15" customHeight="1" x14ac:dyDescent="0.25">
      <c r="A1876" s="21" t="s">
        <v>7235</v>
      </c>
      <c r="B1876" s="22" t="s">
        <v>6655</v>
      </c>
      <c r="C1876" s="22" t="s">
        <v>6656</v>
      </c>
      <c r="D1876" s="23">
        <v>44691</v>
      </c>
      <c r="E1876" s="23">
        <v>44719</v>
      </c>
      <c r="F1876" s="23">
        <v>44844</v>
      </c>
      <c r="G1876" s="22">
        <v>2022</v>
      </c>
      <c r="H1876" s="22" t="s">
        <v>7236</v>
      </c>
      <c r="I1876" s="22"/>
      <c r="J1876" s="24"/>
      <c r="K1876" s="25" t="s">
        <v>7237</v>
      </c>
      <c r="L1876" s="25" t="s">
        <v>7238</v>
      </c>
      <c r="M1876" s="25" t="s">
        <v>45</v>
      </c>
      <c r="N1876" s="25" t="s">
        <v>7239</v>
      </c>
      <c r="O1876" s="22">
        <v>100</v>
      </c>
    </row>
    <row r="1877" spans="1:15" ht="15" customHeight="1" x14ac:dyDescent="0.25">
      <c r="A1877" s="21" t="s">
        <v>7240</v>
      </c>
      <c r="B1877" s="22" t="s">
        <v>6655</v>
      </c>
      <c r="C1877" s="22" t="s">
        <v>6656</v>
      </c>
      <c r="D1877" s="23">
        <v>44691</v>
      </c>
      <c r="E1877" s="23">
        <v>44754</v>
      </c>
      <c r="F1877" s="23">
        <v>45343</v>
      </c>
      <c r="G1877" s="22">
        <v>2024</v>
      </c>
      <c r="H1877" s="22" t="s">
        <v>7241</v>
      </c>
      <c r="I1877" s="22"/>
      <c r="J1877" s="24"/>
      <c r="K1877" s="25" t="s">
        <v>7242</v>
      </c>
      <c r="L1877" s="25" t="s">
        <v>7243</v>
      </c>
      <c r="M1877" s="25" t="s">
        <v>45</v>
      </c>
      <c r="N1877" s="25" t="s">
        <v>7244</v>
      </c>
      <c r="O1877" s="22">
        <v>100</v>
      </c>
    </row>
    <row r="1878" spans="1:15" ht="15" customHeight="1" x14ac:dyDescent="0.25">
      <c r="A1878" s="21" t="s">
        <v>7245</v>
      </c>
      <c r="B1878" s="22" t="s">
        <v>6655</v>
      </c>
      <c r="C1878" s="22" t="s">
        <v>6656</v>
      </c>
      <c r="D1878" s="23">
        <v>44691</v>
      </c>
      <c r="E1878" s="23">
        <v>44754</v>
      </c>
      <c r="F1878" s="23">
        <v>45343</v>
      </c>
      <c r="G1878" s="22">
        <v>2024</v>
      </c>
      <c r="H1878" s="22" t="s">
        <v>7246</v>
      </c>
      <c r="I1878" s="22"/>
      <c r="J1878" s="24"/>
      <c r="K1878" s="25" t="s">
        <v>7247</v>
      </c>
      <c r="L1878" s="25" t="s">
        <v>7248</v>
      </c>
      <c r="M1878" s="25" t="s">
        <v>45</v>
      </c>
      <c r="N1878" s="25" t="s">
        <v>7249</v>
      </c>
      <c r="O1878" s="22">
        <v>100</v>
      </c>
    </row>
    <row r="1879" spans="1:15" ht="15" customHeight="1" x14ac:dyDescent="0.25">
      <c r="A1879" s="21" t="s">
        <v>7250</v>
      </c>
      <c r="B1879" s="22" t="s">
        <v>6655</v>
      </c>
      <c r="C1879" s="22" t="s">
        <v>6656</v>
      </c>
      <c r="D1879" s="23">
        <v>44691</v>
      </c>
      <c r="E1879" s="23">
        <v>44754</v>
      </c>
      <c r="F1879" s="23">
        <v>45343</v>
      </c>
      <c r="G1879" s="22">
        <v>2024</v>
      </c>
      <c r="H1879" s="22" t="s">
        <v>7251</v>
      </c>
      <c r="I1879" s="22"/>
      <c r="J1879" s="24"/>
      <c r="K1879" s="25" t="s">
        <v>7252</v>
      </c>
      <c r="L1879" s="25" t="s">
        <v>7253</v>
      </c>
      <c r="M1879" s="25" t="s">
        <v>45</v>
      </c>
      <c r="N1879" s="25" t="s">
        <v>7254</v>
      </c>
      <c r="O1879" s="22">
        <v>100</v>
      </c>
    </row>
    <row r="1880" spans="1:15" ht="15" customHeight="1" x14ac:dyDescent="0.25">
      <c r="A1880" s="21" t="s">
        <v>7255</v>
      </c>
      <c r="B1880" s="22" t="s">
        <v>6655</v>
      </c>
      <c r="C1880" s="22" t="s">
        <v>6656</v>
      </c>
      <c r="D1880" s="23">
        <v>44697</v>
      </c>
      <c r="E1880" s="23">
        <v>45218</v>
      </c>
      <c r="F1880" s="23">
        <v>45558</v>
      </c>
      <c r="G1880" s="22">
        <v>2024</v>
      </c>
      <c r="H1880" s="22" t="s">
        <v>7256</v>
      </c>
      <c r="I1880" s="22"/>
      <c r="J1880" s="24"/>
      <c r="K1880" s="25" t="s">
        <v>7257</v>
      </c>
      <c r="L1880" s="25" t="s">
        <v>7258</v>
      </c>
      <c r="M1880" s="25" t="s">
        <v>45</v>
      </c>
      <c r="N1880" s="25" t="s">
        <v>7259</v>
      </c>
      <c r="O1880" s="22">
        <v>20</v>
      </c>
    </row>
    <row r="1881" spans="1:15" ht="15" customHeight="1" x14ac:dyDescent="0.25">
      <c r="A1881" s="21" t="s">
        <v>7260</v>
      </c>
      <c r="B1881" s="22" t="s">
        <v>6655</v>
      </c>
      <c r="C1881" s="22" t="s">
        <v>6656</v>
      </c>
      <c r="D1881" s="23">
        <v>44719</v>
      </c>
      <c r="E1881" s="23">
        <v>44782</v>
      </c>
      <c r="F1881" s="23">
        <v>45343</v>
      </c>
      <c r="G1881" s="22">
        <v>2024</v>
      </c>
      <c r="H1881" s="22" t="s">
        <v>7261</v>
      </c>
      <c r="I1881" s="22"/>
      <c r="J1881" s="24"/>
      <c r="K1881" s="25" t="s">
        <v>7262</v>
      </c>
      <c r="L1881" s="25" t="s">
        <v>7263</v>
      </c>
      <c r="M1881" s="25" t="s">
        <v>45</v>
      </c>
      <c r="N1881" s="25" t="s">
        <v>42</v>
      </c>
      <c r="O1881" s="22">
        <v>100</v>
      </c>
    </row>
    <row r="1882" spans="1:15" ht="15" customHeight="1" x14ac:dyDescent="0.25">
      <c r="A1882" s="21" t="s">
        <v>7264</v>
      </c>
      <c r="B1882" s="22" t="s">
        <v>6655</v>
      </c>
      <c r="C1882" s="22" t="s">
        <v>6656</v>
      </c>
      <c r="D1882" s="23">
        <v>44719</v>
      </c>
      <c r="E1882" s="23">
        <v>44782</v>
      </c>
      <c r="F1882" s="23">
        <v>45343</v>
      </c>
      <c r="G1882" s="22">
        <v>2024</v>
      </c>
      <c r="H1882" s="22" t="s">
        <v>7265</v>
      </c>
      <c r="I1882" s="22"/>
      <c r="J1882" s="24"/>
      <c r="K1882" s="25" t="s">
        <v>7266</v>
      </c>
      <c r="L1882" s="25" t="s">
        <v>7267</v>
      </c>
      <c r="M1882" s="25" t="s">
        <v>45</v>
      </c>
      <c r="N1882" s="25" t="s">
        <v>42</v>
      </c>
      <c r="O1882" s="22">
        <v>100</v>
      </c>
    </row>
    <row r="1883" spans="1:15" ht="15" customHeight="1" x14ac:dyDescent="0.25">
      <c r="A1883" s="21" t="s">
        <v>7268</v>
      </c>
      <c r="B1883" s="22" t="s">
        <v>6655</v>
      </c>
      <c r="C1883" s="22" t="s">
        <v>6656</v>
      </c>
      <c r="D1883" s="23">
        <v>44719</v>
      </c>
      <c r="E1883" s="23">
        <v>45146</v>
      </c>
      <c r="F1883" s="23">
        <v>45343</v>
      </c>
      <c r="G1883" s="22">
        <v>2024</v>
      </c>
      <c r="H1883" s="22" t="s">
        <v>7269</v>
      </c>
      <c r="I1883" s="22"/>
      <c r="J1883" s="24"/>
      <c r="K1883" s="25" t="s">
        <v>7270</v>
      </c>
      <c r="L1883" s="25" t="s">
        <v>7271</v>
      </c>
      <c r="M1883" s="25" t="s">
        <v>45</v>
      </c>
      <c r="N1883" s="25" t="s">
        <v>7272</v>
      </c>
      <c r="O1883" s="22">
        <v>100</v>
      </c>
    </row>
    <row r="1884" spans="1:15" ht="15" customHeight="1" x14ac:dyDescent="0.25">
      <c r="A1884" s="21" t="s">
        <v>7273</v>
      </c>
      <c r="B1884" s="22" t="s">
        <v>6655</v>
      </c>
      <c r="C1884" s="22" t="s">
        <v>6656</v>
      </c>
      <c r="D1884" s="23">
        <v>44719</v>
      </c>
      <c r="E1884" s="23">
        <v>44754</v>
      </c>
      <c r="F1884" s="23">
        <v>45343</v>
      </c>
      <c r="G1884" s="22">
        <v>2024</v>
      </c>
      <c r="H1884" s="22" t="s">
        <v>7274</v>
      </c>
      <c r="I1884" s="22"/>
      <c r="J1884" s="24"/>
      <c r="K1884" s="25" t="s">
        <v>7275</v>
      </c>
      <c r="L1884" s="25" t="s">
        <v>7276</v>
      </c>
      <c r="M1884" s="25" t="s">
        <v>45</v>
      </c>
      <c r="N1884" s="25" t="s">
        <v>7277</v>
      </c>
      <c r="O1884" s="22">
        <v>60</v>
      </c>
    </row>
    <row r="1885" spans="1:15" ht="15" customHeight="1" x14ac:dyDescent="0.25">
      <c r="A1885" s="21" t="s">
        <v>7278</v>
      </c>
      <c r="B1885" s="22" t="s">
        <v>6655</v>
      </c>
      <c r="C1885" s="22" t="s">
        <v>6656</v>
      </c>
      <c r="D1885" s="23">
        <v>44719</v>
      </c>
      <c r="E1885" s="23">
        <v>44754</v>
      </c>
      <c r="F1885" s="23">
        <v>45343</v>
      </c>
      <c r="G1885" s="22">
        <v>2024</v>
      </c>
      <c r="H1885" s="22" t="s">
        <v>7279</v>
      </c>
      <c r="I1885" s="22"/>
      <c r="J1885" s="24"/>
      <c r="K1885" s="25" t="s">
        <v>7280</v>
      </c>
      <c r="L1885" s="25" t="s">
        <v>7281</v>
      </c>
      <c r="M1885" s="25" t="s">
        <v>45</v>
      </c>
      <c r="N1885" s="25" t="s">
        <v>7282</v>
      </c>
      <c r="O1885" s="22"/>
    </row>
    <row r="1886" spans="1:15" ht="15" customHeight="1" x14ac:dyDescent="0.25">
      <c r="A1886" s="21" t="s">
        <v>7283</v>
      </c>
      <c r="B1886" s="22" t="s">
        <v>6655</v>
      </c>
      <c r="C1886" s="22" t="s">
        <v>6656</v>
      </c>
      <c r="D1886" s="23">
        <v>44719</v>
      </c>
      <c r="E1886" s="23">
        <v>44754</v>
      </c>
      <c r="F1886" s="23">
        <v>45343</v>
      </c>
      <c r="G1886" s="22">
        <v>2024</v>
      </c>
      <c r="H1886" s="22" t="s">
        <v>7284</v>
      </c>
      <c r="I1886" s="22"/>
      <c r="J1886" s="24"/>
      <c r="K1886" s="25" t="s">
        <v>7285</v>
      </c>
      <c r="L1886" s="25" t="s">
        <v>7286</v>
      </c>
      <c r="M1886" s="25" t="s">
        <v>45</v>
      </c>
      <c r="N1886" s="25" t="s">
        <v>7282</v>
      </c>
      <c r="O1886" s="22"/>
    </row>
    <row r="1887" spans="1:15" ht="15" customHeight="1" x14ac:dyDescent="0.25">
      <c r="A1887" s="21" t="s">
        <v>7287</v>
      </c>
      <c r="B1887" s="22" t="s">
        <v>6655</v>
      </c>
      <c r="C1887" s="22" t="s">
        <v>6656</v>
      </c>
      <c r="D1887" s="23">
        <v>44719</v>
      </c>
      <c r="E1887" s="23">
        <v>45027</v>
      </c>
      <c r="F1887" s="23">
        <v>45343</v>
      </c>
      <c r="G1887" s="22">
        <v>2024</v>
      </c>
      <c r="H1887" s="22" t="s">
        <v>7288</v>
      </c>
      <c r="I1887" s="22"/>
      <c r="J1887" s="24"/>
      <c r="K1887" s="25" t="s">
        <v>7289</v>
      </c>
      <c r="L1887" s="25" t="s">
        <v>7290</v>
      </c>
      <c r="M1887" s="25" t="s">
        <v>45</v>
      </c>
      <c r="N1887" s="25" t="s">
        <v>7291</v>
      </c>
      <c r="O1887" s="22">
        <v>100</v>
      </c>
    </row>
    <row r="1888" spans="1:15" ht="15" customHeight="1" x14ac:dyDescent="0.25">
      <c r="A1888" s="21" t="s">
        <v>7292</v>
      </c>
      <c r="B1888" s="22" t="s">
        <v>6655</v>
      </c>
      <c r="C1888" s="22" t="s">
        <v>6656</v>
      </c>
      <c r="D1888" s="23">
        <v>44719</v>
      </c>
      <c r="E1888" s="23">
        <v>45230</v>
      </c>
      <c r="F1888" s="23"/>
      <c r="G1888" s="22">
        <v>2024</v>
      </c>
      <c r="H1888" s="22" t="s">
        <v>7293</v>
      </c>
      <c r="I1888" s="22"/>
      <c r="J1888" s="24"/>
      <c r="K1888" s="25" t="s">
        <v>7294</v>
      </c>
      <c r="L1888" s="25" t="s">
        <v>7295</v>
      </c>
      <c r="M1888" s="25" t="s">
        <v>45</v>
      </c>
      <c r="N1888" s="25" t="s">
        <v>7296</v>
      </c>
      <c r="O1888" s="22">
        <v>139</v>
      </c>
    </row>
    <row r="1889" spans="1:15" ht="15" customHeight="1" x14ac:dyDescent="0.25">
      <c r="A1889" s="21" t="s">
        <v>7297</v>
      </c>
      <c r="B1889" s="22" t="s">
        <v>6655</v>
      </c>
      <c r="C1889" s="22" t="s">
        <v>6656</v>
      </c>
      <c r="D1889" s="23">
        <v>44719</v>
      </c>
      <c r="E1889" s="23" t="s">
        <v>7298</v>
      </c>
      <c r="F1889" s="23" t="s">
        <v>7299</v>
      </c>
      <c r="G1889" s="22" t="s">
        <v>3521</v>
      </c>
      <c r="H1889" s="22" t="s">
        <v>7300</v>
      </c>
      <c r="I1889" s="22"/>
      <c r="J1889" s="24"/>
      <c r="K1889" s="25" t="s">
        <v>7301</v>
      </c>
      <c r="L1889" s="25" t="s">
        <v>7302</v>
      </c>
      <c r="M1889" s="25" t="s">
        <v>45</v>
      </c>
      <c r="N1889" s="25" t="s">
        <v>7303</v>
      </c>
      <c r="O1889" s="22" t="s">
        <v>7304</v>
      </c>
    </row>
    <row r="1890" spans="1:15" ht="15" customHeight="1" x14ac:dyDescent="0.25">
      <c r="A1890" s="21" t="s">
        <v>7305</v>
      </c>
      <c r="B1890" s="22" t="s">
        <v>6655</v>
      </c>
      <c r="C1890" s="22" t="s">
        <v>6656</v>
      </c>
      <c r="D1890" s="23">
        <v>44719</v>
      </c>
      <c r="E1890" s="23">
        <v>44754</v>
      </c>
      <c r="F1890" s="23">
        <v>45343</v>
      </c>
      <c r="G1890" s="22">
        <v>2024</v>
      </c>
      <c r="H1890" s="22" t="s">
        <v>7306</v>
      </c>
      <c r="I1890" s="22"/>
      <c r="J1890" s="24"/>
      <c r="K1890" s="25" t="s">
        <v>7307</v>
      </c>
      <c r="L1890" s="25" t="s">
        <v>7308</v>
      </c>
      <c r="M1890" s="25" t="s">
        <v>45</v>
      </c>
      <c r="N1890" s="25" t="s">
        <v>7309</v>
      </c>
      <c r="O1890" s="22">
        <v>100</v>
      </c>
    </row>
    <row r="1891" spans="1:15" ht="15" customHeight="1" x14ac:dyDescent="0.25">
      <c r="A1891" s="21" t="s">
        <v>7310</v>
      </c>
      <c r="B1891" s="22" t="s">
        <v>6655</v>
      </c>
      <c r="C1891" s="22" t="s">
        <v>6656</v>
      </c>
      <c r="D1891" s="23">
        <v>44719</v>
      </c>
      <c r="E1891" s="23">
        <v>44754</v>
      </c>
      <c r="F1891" s="23">
        <v>45343</v>
      </c>
      <c r="G1891" s="22">
        <v>2024</v>
      </c>
      <c r="H1891" s="22" t="s">
        <v>7311</v>
      </c>
      <c r="I1891" s="22"/>
      <c r="J1891" s="24"/>
      <c r="K1891" s="25" t="s">
        <v>7312</v>
      </c>
      <c r="L1891" s="25" t="s">
        <v>7313</v>
      </c>
      <c r="M1891" s="25" t="s">
        <v>45</v>
      </c>
      <c r="N1891" s="25" t="s">
        <v>7314</v>
      </c>
      <c r="O1891" s="22">
        <v>100</v>
      </c>
    </row>
    <row r="1892" spans="1:15" ht="15" customHeight="1" x14ac:dyDescent="0.25">
      <c r="A1892" s="21" t="s">
        <v>7315</v>
      </c>
      <c r="B1892" s="22" t="s">
        <v>6655</v>
      </c>
      <c r="C1892" s="22" t="s">
        <v>6656</v>
      </c>
      <c r="D1892" s="23">
        <v>44719</v>
      </c>
      <c r="E1892" s="23">
        <v>44754</v>
      </c>
      <c r="F1892" s="23">
        <v>45343</v>
      </c>
      <c r="G1892" s="22">
        <v>2024</v>
      </c>
      <c r="H1892" s="22" t="s">
        <v>7316</v>
      </c>
      <c r="I1892" s="22"/>
      <c r="J1892" s="24"/>
      <c r="K1892" s="25" t="s">
        <v>7317</v>
      </c>
      <c r="L1892" s="25" t="s">
        <v>7318</v>
      </c>
      <c r="M1892" s="25" t="s">
        <v>45</v>
      </c>
      <c r="N1892" s="25" t="s">
        <v>7319</v>
      </c>
      <c r="O1892" s="22">
        <v>100</v>
      </c>
    </row>
    <row r="1893" spans="1:15" ht="15" customHeight="1" x14ac:dyDescent="0.25">
      <c r="A1893" s="21" t="s">
        <v>7320</v>
      </c>
      <c r="B1893" s="22" t="s">
        <v>6655</v>
      </c>
      <c r="C1893" s="22" t="s">
        <v>6656</v>
      </c>
      <c r="D1893" s="23">
        <v>44719</v>
      </c>
      <c r="E1893" s="23">
        <v>44782</v>
      </c>
      <c r="F1893" s="23">
        <v>45343</v>
      </c>
      <c r="G1893" s="22">
        <v>2024</v>
      </c>
      <c r="H1893" s="22" t="s">
        <v>7321</v>
      </c>
      <c r="I1893" s="22"/>
      <c r="J1893" s="24"/>
      <c r="K1893" s="25" t="s">
        <v>7322</v>
      </c>
      <c r="L1893" s="25" t="s">
        <v>7323</v>
      </c>
      <c r="M1893" s="25" t="s">
        <v>45</v>
      </c>
      <c r="N1893" s="25" t="s">
        <v>42</v>
      </c>
      <c r="O1893" s="22"/>
    </row>
    <row r="1894" spans="1:15" ht="15" customHeight="1" x14ac:dyDescent="0.25">
      <c r="A1894" s="21" t="s">
        <v>7324</v>
      </c>
      <c r="B1894" s="22" t="s">
        <v>6655</v>
      </c>
      <c r="C1894" s="22" t="s">
        <v>6656</v>
      </c>
      <c r="D1894" s="23">
        <v>44719</v>
      </c>
      <c r="E1894" s="23">
        <v>44782</v>
      </c>
      <c r="F1894" s="23">
        <v>45343</v>
      </c>
      <c r="G1894" s="22">
        <v>2024</v>
      </c>
      <c r="H1894" s="22" t="s">
        <v>7325</v>
      </c>
      <c r="I1894" s="22"/>
      <c r="J1894" s="24"/>
      <c r="K1894" s="25" t="s">
        <v>7326</v>
      </c>
      <c r="L1894" s="25" t="s">
        <v>7327</v>
      </c>
      <c r="M1894" s="25" t="s">
        <v>45</v>
      </c>
      <c r="N1894" s="25" t="s">
        <v>42</v>
      </c>
      <c r="O1894" s="22">
        <v>100</v>
      </c>
    </row>
    <row r="1895" spans="1:15" ht="15" customHeight="1" x14ac:dyDescent="0.25">
      <c r="A1895" s="21" t="s">
        <v>7328</v>
      </c>
      <c r="B1895" s="22" t="s">
        <v>6655</v>
      </c>
      <c r="C1895" s="22" t="s">
        <v>6656</v>
      </c>
      <c r="D1895" s="23">
        <v>44719</v>
      </c>
      <c r="E1895" s="23">
        <v>45083</v>
      </c>
      <c r="F1895" s="23">
        <v>45343</v>
      </c>
      <c r="G1895" s="22">
        <v>2024</v>
      </c>
      <c r="H1895" s="22" t="s">
        <v>7329</v>
      </c>
      <c r="I1895" s="22"/>
      <c r="J1895" s="24"/>
      <c r="K1895" s="25" t="s">
        <v>7330</v>
      </c>
      <c r="L1895" s="25" t="s">
        <v>7331</v>
      </c>
      <c r="M1895" s="25" t="s">
        <v>45</v>
      </c>
      <c r="N1895" s="25" t="s">
        <v>7332</v>
      </c>
      <c r="O1895" s="22">
        <v>100</v>
      </c>
    </row>
    <row r="1896" spans="1:15" ht="15" customHeight="1" x14ac:dyDescent="0.25">
      <c r="A1896" s="21" t="s">
        <v>7333</v>
      </c>
      <c r="B1896" s="22" t="s">
        <v>6655</v>
      </c>
      <c r="C1896" s="22" t="s">
        <v>6656</v>
      </c>
      <c r="D1896" s="23">
        <v>44719</v>
      </c>
      <c r="E1896" s="23">
        <v>45083</v>
      </c>
      <c r="F1896" s="23">
        <v>45343</v>
      </c>
      <c r="G1896" s="22">
        <v>2024</v>
      </c>
      <c r="H1896" s="22" t="s">
        <v>7334</v>
      </c>
      <c r="I1896" s="22"/>
      <c r="J1896" s="24"/>
      <c r="K1896" s="25" t="s">
        <v>7335</v>
      </c>
      <c r="L1896" s="25" t="s">
        <v>7336</v>
      </c>
      <c r="M1896" s="25" t="s">
        <v>45</v>
      </c>
      <c r="N1896" s="25" t="s">
        <v>7337</v>
      </c>
      <c r="O1896" s="22">
        <v>100</v>
      </c>
    </row>
    <row r="1897" spans="1:15" ht="15" customHeight="1" x14ac:dyDescent="0.25">
      <c r="A1897" s="21" t="s">
        <v>7338</v>
      </c>
      <c r="B1897" s="22" t="s">
        <v>6655</v>
      </c>
      <c r="C1897" s="22" t="s">
        <v>6656</v>
      </c>
      <c r="D1897" s="23">
        <v>44719</v>
      </c>
      <c r="E1897" s="23">
        <v>44782</v>
      </c>
      <c r="F1897" s="23">
        <v>45343</v>
      </c>
      <c r="G1897" s="22">
        <v>2024</v>
      </c>
      <c r="H1897" s="22" t="s">
        <v>7339</v>
      </c>
      <c r="I1897" s="22"/>
      <c r="J1897" s="24"/>
      <c r="K1897" s="25" t="s">
        <v>6758</v>
      </c>
      <c r="L1897" s="25" t="s">
        <v>7340</v>
      </c>
      <c r="M1897" s="25" t="s">
        <v>45</v>
      </c>
      <c r="N1897" s="25" t="s">
        <v>42</v>
      </c>
      <c r="O1897" s="22"/>
    </row>
    <row r="1898" spans="1:15" ht="15" customHeight="1" x14ac:dyDescent="0.25">
      <c r="A1898" s="21" t="s">
        <v>7341</v>
      </c>
      <c r="B1898" s="22" t="s">
        <v>6655</v>
      </c>
      <c r="C1898" s="22" t="s">
        <v>6656</v>
      </c>
      <c r="D1898" s="23">
        <v>44725</v>
      </c>
      <c r="E1898" s="23">
        <v>44819</v>
      </c>
      <c r="F1898" s="23">
        <v>45343</v>
      </c>
      <c r="G1898" s="22">
        <v>2024</v>
      </c>
      <c r="H1898" s="22" t="s">
        <v>7342</v>
      </c>
      <c r="I1898" s="22"/>
      <c r="J1898" s="24"/>
      <c r="K1898" s="25" t="s">
        <v>7343</v>
      </c>
      <c r="L1898" s="25" t="s">
        <v>7344</v>
      </c>
      <c r="M1898" s="25" t="s">
        <v>45</v>
      </c>
      <c r="N1898" s="25" t="s">
        <v>7345</v>
      </c>
      <c r="O1898" s="22">
        <v>21</v>
      </c>
    </row>
    <row r="1899" spans="1:15" ht="15" customHeight="1" x14ac:dyDescent="0.25">
      <c r="A1899" s="21" t="s">
        <v>7346</v>
      </c>
      <c r="B1899" s="22" t="s">
        <v>6655</v>
      </c>
      <c r="C1899" s="22" t="s">
        <v>6656</v>
      </c>
      <c r="D1899" s="23">
        <v>44754</v>
      </c>
      <c r="E1899" s="23">
        <v>44782</v>
      </c>
      <c r="F1899" s="23">
        <v>45343</v>
      </c>
      <c r="G1899" s="22">
        <v>2024</v>
      </c>
      <c r="H1899" s="22" t="s">
        <v>7347</v>
      </c>
      <c r="I1899" s="22"/>
      <c r="J1899" s="24"/>
      <c r="K1899" s="25" t="s">
        <v>7348</v>
      </c>
      <c r="L1899" s="25" t="s">
        <v>7349</v>
      </c>
      <c r="M1899" s="25" t="s">
        <v>45</v>
      </c>
      <c r="N1899" s="25" t="s">
        <v>42</v>
      </c>
      <c r="O1899" s="22">
        <v>100</v>
      </c>
    </row>
    <row r="1900" spans="1:15" ht="15" customHeight="1" x14ac:dyDescent="0.25">
      <c r="A1900" s="21" t="s">
        <v>7350</v>
      </c>
      <c r="B1900" s="22" t="s">
        <v>6655</v>
      </c>
      <c r="C1900" s="22" t="s">
        <v>6656</v>
      </c>
      <c r="D1900" s="23">
        <v>44754</v>
      </c>
      <c r="E1900" s="23">
        <v>44782</v>
      </c>
      <c r="F1900" s="23">
        <v>45343</v>
      </c>
      <c r="G1900" s="22">
        <v>2024</v>
      </c>
      <c r="H1900" s="22" t="s">
        <v>7351</v>
      </c>
      <c r="I1900" s="22"/>
      <c r="J1900" s="24"/>
      <c r="K1900" s="25" t="s">
        <v>7352</v>
      </c>
      <c r="L1900" s="25" t="s">
        <v>7353</v>
      </c>
      <c r="M1900" s="25" t="s">
        <v>45</v>
      </c>
      <c r="N1900" s="25" t="s">
        <v>42</v>
      </c>
      <c r="O1900" s="22">
        <v>100</v>
      </c>
    </row>
    <row r="1901" spans="1:15" ht="15" customHeight="1" x14ac:dyDescent="0.25">
      <c r="A1901" s="21" t="s">
        <v>7354</v>
      </c>
      <c r="B1901" s="22" t="s">
        <v>6655</v>
      </c>
      <c r="C1901" s="22" t="s">
        <v>6656</v>
      </c>
      <c r="D1901" s="23">
        <v>44754</v>
      </c>
      <c r="E1901" s="23">
        <v>44782</v>
      </c>
      <c r="F1901" s="23">
        <v>45343</v>
      </c>
      <c r="G1901" s="22">
        <v>2024</v>
      </c>
      <c r="H1901" s="22" t="s">
        <v>7355</v>
      </c>
      <c r="I1901" s="22"/>
      <c r="J1901" s="24"/>
      <c r="K1901" s="25" t="s">
        <v>7356</v>
      </c>
      <c r="L1901" s="25" t="s">
        <v>7357</v>
      </c>
      <c r="M1901" s="25" t="s">
        <v>45</v>
      </c>
      <c r="N1901" s="25" t="s">
        <v>42</v>
      </c>
      <c r="O1901" s="22">
        <v>100</v>
      </c>
    </row>
    <row r="1902" spans="1:15" ht="15" customHeight="1" x14ac:dyDescent="0.25">
      <c r="A1902" s="21" t="s">
        <v>7358</v>
      </c>
      <c r="B1902" s="22" t="s">
        <v>6655</v>
      </c>
      <c r="C1902" s="22" t="s">
        <v>6656</v>
      </c>
      <c r="D1902" s="23">
        <v>44754</v>
      </c>
      <c r="E1902" s="23">
        <v>44782</v>
      </c>
      <c r="F1902" s="23">
        <v>45343</v>
      </c>
      <c r="G1902" s="22">
        <v>2024</v>
      </c>
      <c r="H1902" s="22" t="s">
        <v>7355</v>
      </c>
      <c r="I1902" s="22"/>
      <c r="J1902" s="24"/>
      <c r="K1902" s="25" t="s">
        <v>7356</v>
      </c>
      <c r="L1902" s="25" t="s">
        <v>7357</v>
      </c>
      <c r="M1902" s="25" t="s">
        <v>45</v>
      </c>
      <c r="N1902" s="25" t="s">
        <v>42</v>
      </c>
      <c r="O1902" s="22">
        <v>100</v>
      </c>
    </row>
    <row r="1903" spans="1:15" ht="15" customHeight="1" x14ac:dyDescent="0.25">
      <c r="A1903" s="21" t="s">
        <v>7359</v>
      </c>
      <c r="B1903" s="22" t="s">
        <v>6655</v>
      </c>
      <c r="C1903" s="22" t="s">
        <v>6656</v>
      </c>
      <c r="D1903" s="23">
        <v>44754</v>
      </c>
      <c r="E1903" s="23" t="s">
        <v>7360</v>
      </c>
      <c r="F1903" s="23">
        <v>45343</v>
      </c>
      <c r="G1903" s="22">
        <v>2024</v>
      </c>
      <c r="H1903" s="22" t="s">
        <v>7361</v>
      </c>
      <c r="I1903" s="22"/>
      <c r="J1903" s="24"/>
      <c r="K1903" s="25" t="s">
        <v>7362</v>
      </c>
      <c r="L1903" s="25" t="s">
        <v>7363</v>
      </c>
      <c r="M1903" s="25" t="s">
        <v>45</v>
      </c>
      <c r="N1903" s="25" t="s">
        <v>7364</v>
      </c>
      <c r="O1903" s="22">
        <v>100</v>
      </c>
    </row>
    <row r="1904" spans="1:15" ht="15" customHeight="1" x14ac:dyDescent="0.25">
      <c r="A1904" s="21" t="s">
        <v>7365</v>
      </c>
      <c r="B1904" s="22" t="s">
        <v>6655</v>
      </c>
      <c r="C1904" s="22" t="s">
        <v>6656</v>
      </c>
      <c r="D1904" s="23">
        <v>44754</v>
      </c>
      <c r="E1904" s="23">
        <v>44782</v>
      </c>
      <c r="F1904" s="23">
        <v>45343</v>
      </c>
      <c r="G1904" s="22">
        <v>2024</v>
      </c>
      <c r="H1904" s="22" t="s">
        <v>7366</v>
      </c>
      <c r="I1904" s="22"/>
      <c r="J1904" s="24"/>
      <c r="K1904" s="25" t="s">
        <v>7367</v>
      </c>
      <c r="L1904" s="25" t="s">
        <v>7368</v>
      </c>
      <c r="M1904" s="25" t="s">
        <v>45</v>
      </c>
      <c r="N1904" s="25" t="s">
        <v>7364</v>
      </c>
      <c r="O1904" s="22">
        <v>100</v>
      </c>
    </row>
    <row r="1905" spans="1:15" ht="15" customHeight="1" x14ac:dyDescent="0.25">
      <c r="A1905" s="21" t="s">
        <v>7369</v>
      </c>
      <c r="B1905" s="22" t="s">
        <v>6655</v>
      </c>
      <c r="C1905" s="22" t="s">
        <v>6656</v>
      </c>
      <c r="D1905" s="23">
        <v>44763</v>
      </c>
      <c r="E1905" s="23">
        <v>44791</v>
      </c>
      <c r="F1905" s="23">
        <v>45343</v>
      </c>
      <c r="G1905" s="22">
        <v>2024</v>
      </c>
      <c r="H1905" s="22" t="s">
        <v>7370</v>
      </c>
      <c r="I1905" s="22"/>
      <c r="J1905" s="24"/>
      <c r="K1905" s="25" t="s">
        <v>7371</v>
      </c>
      <c r="L1905" s="25" t="s">
        <v>7372</v>
      </c>
      <c r="M1905" s="25" t="s">
        <v>21</v>
      </c>
      <c r="N1905" s="25" t="s">
        <v>7373</v>
      </c>
      <c r="O1905" s="22"/>
    </row>
    <row r="1906" spans="1:15" ht="15" customHeight="1" x14ac:dyDescent="0.25">
      <c r="A1906" s="21" t="s">
        <v>7374</v>
      </c>
      <c r="B1906" s="22" t="s">
        <v>6655</v>
      </c>
      <c r="C1906" s="22" t="s">
        <v>6656</v>
      </c>
      <c r="D1906" s="23">
        <v>44763</v>
      </c>
      <c r="E1906" s="23">
        <v>44791</v>
      </c>
      <c r="F1906" s="23">
        <v>45343</v>
      </c>
      <c r="G1906" s="22">
        <v>2024</v>
      </c>
      <c r="H1906" s="22" t="s">
        <v>7375</v>
      </c>
      <c r="I1906" s="22"/>
      <c r="J1906" s="24"/>
      <c r="K1906" s="25" t="s">
        <v>7376</v>
      </c>
      <c r="L1906" s="25" t="s">
        <v>7377</v>
      </c>
      <c r="M1906" s="25" t="s">
        <v>45</v>
      </c>
      <c r="N1906" s="25" t="s">
        <v>7378</v>
      </c>
      <c r="O1906" s="22">
        <v>100</v>
      </c>
    </row>
    <row r="1907" spans="1:15" ht="15" customHeight="1" x14ac:dyDescent="0.25">
      <c r="A1907" s="21" t="s">
        <v>7379</v>
      </c>
      <c r="B1907" s="22" t="s">
        <v>6655</v>
      </c>
      <c r="C1907" s="22" t="s">
        <v>6656</v>
      </c>
      <c r="D1907" s="23">
        <v>44782</v>
      </c>
      <c r="E1907" s="23">
        <v>44810</v>
      </c>
      <c r="F1907" s="23"/>
      <c r="G1907" s="22"/>
      <c r="H1907" s="22"/>
      <c r="I1907" s="23">
        <v>45146</v>
      </c>
      <c r="J1907" s="24" t="s">
        <v>39</v>
      </c>
      <c r="K1907" s="25" t="s">
        <v>7380</v>
      </c>
      <c r="L1907" s="25" t="s">
        <v>7381</v>
      </c>
      <c r="M1907" s="25" t="s">
        <v>45</v>
      </c>
      <c r="N1907" s="25" t="s">
        <v>7382</v>
      </c>
      <c r="O1907" s="22">
        <v>100</v>
      </c>
    </row>
    <row r="1908" spans="1:15" ht="15" customHeight="1" x14ac:dyDescent="0.25">
      <c r="A1908" s="21" t="s">
        <v>7383</v>
      </c>
      <c r="B1908" s="22" t="s">
        <v>6655</v>
      </c>
      <c r="C1908" s="22" t="s">
        <v>6656</v>
      </c>
      <c r="D1908" s="23">
        <v>44791</v>
      </c>
      <c r="E1908" s="23">
        <v>44819</v>
      </c>
      <c r="F1908" s="23">
        <v>45343</v>
      </c>
      <c r="G1908" s="22">
        <v>2024</v>
      </c>
      <c r="H1908" s="22" t="s">
        <v>7384</v>
      </c>
      <c r="I1908" s="22"/>
      <c r="J1908" s="24"/>
      <c r="K1908" s="25" t="s">
        <v>7385</v>
      </c>
      <c r="L1908" s="25" t="s">
        <v>7386</v>
      </c>
      <c r="M1908" s="25" t="s">
        <v>45</v>
      </c>
      <c r="N1908" s="25" t="s">
        <v>7387</v>
      </c>
      <c r="O1908" s="22">
        <v>0</v>
      </c>
    </row>
    <row r="1909" spans="1:15" ht="15" customHeight="1" x14ac:dyDescent="0.25">
      <c r="A1909" s="21" t="s">
        <v>7388</v>
      </c>
      <c r="B1909" s="22" t="s">
        <v>6655</v>
      </c>
      <c r="C1909" s="22" t="s">
        <v>6656</v>
      </c>
      <c r="D1909" s="23">
        <v>44810</v>
      </c>
      <c r="E1909" s="23">
        <v>44866</v>
      </c>
      <c r="F1909" s="23">
        <v>45343</v>
      </c>
      <c r="G1909" s="22">
        <v>2024</v>
      </c>
      <c r="H1909" s="22" t="s">
        <v>7389</v>
      </c>
      <c r="I1909" s="22"/>
      <c r="J1909" s="24"/>
      <c r="K1909" s="25" t="s">
        <v>7390</v>
      </c>
      <c r="L1909" s="25" t="s">
        <v>7391</v>
      </c>
      <c r="M1909" s="25" t="s">
        <v>21</v>
      </c>
      <c r="N1909" s="25" t="s">
        <v>7392</v>
      </c>
      <c r="O1909" s="22"/>
    </row>
    <row r="1910" spans="1:15" ht="15" customHeight="1" x14ac:dyDescent="0.25">
      <c r="A1910" s="21" t="s">
        <v>7393</v>
      </c>
      <c r="B1910" s="22" t="s">
        <v>6655</v>
      </c>
      <c r="C1910" s="22" t="s">
        <v>6656</v>
      </c>
      <c r="D1910" s="23">
        <v>44810</v>
      </c>
      <c r="E1910" s="23">
        <v>44866</v>
      </c>
      <c r="F1910" s="23">
        <v>45343</v>
      </c>
      <c r="G1910" s="22">
        <v>2024</v>
      </c>
      <c r="H1910" s="22" t="s">
        <v>7394</v>
      </c>
      <c r="I1910" s="22"/>
      <c r="J1910" s="24"/>
      <c r="K1910" s="25" t="s">
        <v>7395</v>
      </c>
      <c r="L1910" s="25" t="s">
        <v>7396</v>
      </c>
      <c r="M1910" s="25" t="s">
        <v>21</v>
      </c>
      <c r="N1910" s="25" t="s">
        <v>7397</v>
      </c>
      <c r="O1910" s="22"/>
    </row>
    <row r="1911" spans="1:15" ht="15" customHeight="1" x14ac:dyDescent="0.25">
      <c r="A1911" s="21" t="s">
        <v>7398</v>
      </c>
      <c r="B1911" s="22" t="s">
        <v>6655</v>
      </c>
      <c r="C1911" s="22" t="s">
        <v>6656</v>
      </c>
      <c r="D1911" s="23">
        <v>44810</v>
      </c>
      <c r="E1911" s="23">
        <v>44866</v>
      </c>
      <c r="F1911" s="23">
        <v>45343</v>
      </c>
      <c r="G1911" s="22">
        <v>2024</v>
      </c>
      <c r="H1911" s="22" t="s">
        <v>7399</v>
      </c>
      <c r="I1911" s="22"/>
      <c r="J1911" s="24"/>
      <c r="K1911" s="25" t="s">
        <v>7400</v>
      </c>
      <c r="L1911" s="25" t="s">
        <v>7401</v>
      </c>
      <c r="M1911" s="25" t="s">
        <v>21</v>
      </c>
      <c r="N1911" s="25" t="s">
        <v>7402</v>
      </c>
      <c r="O1911" s="22"/>
    </row>
    <row r="1912" spans="1:15" ht="15" customHeight="1" x14ac:dyDescent="0.25">
      <c r="A1912" s="21" t="s">
        <v>7403</v>
      </c>
      <c r="B1912" s="22" t="s">
        <v>6655</v>
      </c>
      <c r="C1912" s="22" t="s">
        <v>6656</v>
      </c>
      <c r="D1912" s="23">
        <v>44866</v>
      </c>
      <c r="E1912" s="23">
        <v>45118</v>
      </c>
      <c r="F1912" s="23">
        <v>45343</v>
      </c>
      <c r="G1912" s="22">
        <v>2024</v>
      </c>
      <c r="H1912" s="22" t="s">
        <v>7404</v>
      </c>
      <c r="I1912" s="22"/>
      <c r="J1912" s="24"/>
      <c r="K1912" s="25" t="s">
        <v>7405</v>
      </c>
      <c r="L1912" s="25" t="s">
        <v>7406</v>
      </c>
      <c r="M1912" s="25" t="s">
        <v>45</v>
      </c>
      <c r="N1912" s="25" t="s">
        <v>7407</v>
      </c>
      <c r="O1912" s="22">
        <v>100</v>
      </c>
    </row>
    <row r="1913" spans="1:15" ht="15" customHeight="1" x14ac:dyDescent="0.25">
      <c r="A1913" s="21" t="s">
        <v>7408</v>
      </c>
      <c r="B1913" s="22" t="s">
        <v>6655</v>
      </c>
      <c r="C1913" s="22" t="s">
        <v>6656</v>
      </c>
      <c r="D1913" s="23">
        <v>44866</v>
      </c>
      <c r="E1913" s="23">
        <v>45118</v>
      </c>
      <c r="F1913" s="23">
        <v>45343</v>
      </c>
      <c r="G1913" s="22">
        <v>2024</v>
      </c>
      <c r="H1913" s="22" t="s">
        <v>7409</v>
      </c>
      <c r="I1913" s="22"/>
      <c r="J1913" s="24"/>
      <c r="K1913" s="25" t="s">
        <v>7410</v>
      </c>
      <c r="L1913" s="25" t="s">
        <v>7411</v>
      </c>
      <c r="M1913" s="25" t="s">
        <v>45</v>
      </c>
      <c r="N1913" s="25" t="s">
        <v>7412</v>
      </c>
      <c r="O1913" s="22">
        <v>100</v>
      </c>
    </row>
    <row r="1914" spans="1:15" ht="15" customHeight="1" x14ac:dyDescent="0.25">
      <c r="A1914" s="21" t="s">
        <v>7413</v>
      </c>
      <c r="B1914" s="22" t="s">
        <v>6655</v>
      </c>
      <c r="C1914" s="22" t="s">
        <v>6656</v>
      </c>
      <c r="D1914" s="23">
        <v>44866</v>
      </c>
      <c r="E1914" s="23">
        <v>45146</v>
      </c>
      <c r="F1914" s="23">
        <v>45343</v>
      </c>
      <c r="G1914" s="22">
        <v>2024</v>
      </c>
      <c r="H1914" s="22" t="s">
        <v>7414</v>
      </c>
      <c r="I1914" s="22"/>
      <c r="J1914" s="24"/>
      <c r="K1914" s="25" t="s">
        <v>7415</v>
      </c>
      <c r="L1914" s="25" t="s">
        <v>7416</v>
      </c>
      <c r="M1914" s="25" t="s">
        <v>45</v>
      </c>
      <c r="N1914" s="25" t="s">
        <v>7417</v>
      </c>
      <c r="O1914" s="22">
        <v>100</v>
      </c>
    </row>
    <row r="1915" spans="1:15" ht="15" customHeight="1" x14ac:dyDescent="0.25">
      <c r="A1915" s="21" t="s">
        <v>7418</v>
      </c>
      <c r="B1915" s="22" t="s">
        <v>6655</v>
      </c>
      <c r="C1915" s="22" t="s">
        <v>6656</v>
      </c>
      <c r="D1915" s="23">
        <v>44866</v>
      </c>
      <c r="E1915" s="23">
        <v>44964</v>
      </c>
      <c r="F1915" s="23">
        <v>45343</v>
      </c>
      <c r="G1915" s="22">
        <v>2024</v>
      </c>
      <c r="H1915" s="22" t="s">
        <v>7419</v>
      </c>
      <c r="I1915" s="22"/>
      <c r="J1915" s="24"/>
      <c r="K1915" s="25" t="s">
        <v>7420</v>
      </c>
      <c r="L1915" s="25" t="s">
        <v>7421</v>
      </c>
      <c r="M1915" s="25" t="s">
        <v>53</v>
      </c>
      <c r="N1915" s="25" t="s">
        <v>7422</v>
      </c>
      <c r="O1915" s="22"/>
    </row>
    <row r="1916" spans="1:15" ht="15" customHeight="1" x14ac:dyDescent="0.25">
      <c r="A1916" s="21" t="s">
        <v>7423</v>
      </c>
      <c r="B1916" s="22" t="s">
        <v>6655</v>
      </c>
      <c r="C1916" s="22" t="s">
        <v>6656</v>
      </c>
      <c r="D1916" s="23">
        <v>44901</v>
      </c>
      <c r="E1916" s="23"/>
      <c r="F1916" s="23"/>
      <c r="G1916" s="22"/>
      <c r="H1916" s="22"/>
      <c r="I1916" s="23">
        <v>45602</v>
      </c>
      <c r="J1916" s="24" t="s">
        <v>39</v>
      </c>
      <c r="K1916" s="25" t="s">
        <v>7424</v>
      </c>
      <c r="L1916" s="25" t="s">
        <v>7425</v>
      </c>
      <c r="M1916" s="25" t="s">
        <v>53</v>
      </c>
      <c r="N1916" s="25" t="s">
        <v>42</v>
      </c>
      <c r="O1916" s="22"/>
    </row>
    <row r="1917" spans="1:15" ht="15" customHeight="1" x14ac:dyDescent="0.25">
      <c r="A1917" s="21" t="s">
        <v>7426</v>
      </c>
      <c r="B1917" s="22" t="s">
        <v>6655</v>
      </c>
      <c r="C1917" s="22" t="s">
        <v>6656</v>
      </c>
      <c r="D1917" s="23">
        <v>44901</v>
      </c>
      <c r="E1917" s="23">
        <v>45384</v>
      </c>
      <c r="F1917" s="23">
        <v>45558</v>
      </c>
      <c r="G1917" s="22">
        <v>2024</v>
      </c>
      <c r="H1917" s="22" t="s">
        <v>7427</v>
      </c>
      <c r="I1917" s="22"/>
      <c r="J1917" s="24"/>
      <c r="K1917" s="25" t="s">
        <v>7428</v>
      </c>
      <c r="L1917" s="25" t="s">
        <v>7429</v>
      </c>
      <c r="M1917" s="25" t="s">
        <v>45</v>
      </c>
      <c r="N1917" s="25" t="s">
        <v>7430</v>
      </c>
      <c r="O1917" s="22">
        <v>100</v>
      </c>
    </row>
    <row r="1918" spans="1:15" ht="15" customHeight="1" x14ac:dyDescent="0.25">
      <c r="A1918" s="21" t="s">
        <v>7431</v>
      </c>
      <c r="B1918" s="22" t="s">
        <v>6655</v>
      </c>
      <c r="C1918" s="22" t="s">
        <v>6656</v>
      </c>
      <c r="D1918" s="23">
        <v>44901</v>
      </c>
      <c r="E1918" s="23">
        <v>44964</v>
      </c>
      <c r="F1918" s="23">
        <v>45343</v>
      </c>
      <c r="G1918" s="22">
        <v>2024</v>
      </c>
      <c r="H1918" s="22" t="s">
        <v>7432</v>
      </c>
      <c r="I1918" s="22"/>
      <c r="J1918" s="24"/>
      <c r="K1918" s="25" t="s">
        <v>7433</v>
      </c>
      <c r="L1918" s="25" t="s">
        <v>7434</v>
      </c>
      <c r="M1918" s="25" t="s">
        <v>21</v>
      </c>
      <c r="N1918" s="25" t="s">
        <v>7435</v>
      </c>
      <c r="O1918" s="22"/>
    </row>
    <row r="1919" spans="1:15" ht="15" customHeight="1" x14ac:dyDescent="0.25">
      <c r="A1919" s="21" t="s">
        <v>7436</v>
      </c>
      <c r="B1919" s="22" t="s">
        <v>6655</v>
      </c>
      <c r="C1919" s="22" t="s">
        <v>6656</v>
      </c>
      <c r="D1919" s="23">
        <v>44901</v>
      </c>
      <c r="E1919" s="23">
        <v>45938</v>
      </c>
      <c r="F1919" s="23"/>
      <c r="G1919" s="22"/>
      <c r="H1919" s="22"/>
      <c r="I1919" s="22"/>
      <c r="J1919" s="24"/>
      <c r="K1919" s="25" t="s">
        <v>7437</v>
      </c>
      <c r="L1919" s="25" t="s">
        <v>7438</v>
      </c>
      <c r="M1919" s="25" t="s">
        <v>45</v>
      </c>
      <c r="N1919" s="25" t="s">
        <v>42</v>
      </c>
      <c r="O1919" s="22">
        <v>100</v>
      </c>
    </row>
    <row r="1920" spans="1:15" ht="15" customHeight="1" x14ac:dyDescent="0.25">
      <c r="A1920" s="21" t="s">
        <v>7439</v>
      </c>
      <c r="B1920" s="22" t="s">
        <v>6655</v>
      </c>
      <c r="C1920" s="22" t="s">
        <v>6656</v>
      </c>
      <c r="D1920" s="23">
        <v>44909</v>
      </c>
      <c r="E1920" s="23" t="s">
        <v>7440</v>
      </c>
      <c r="F1920" s="23">
        <v>45343</v>
      </c>
      <c r="G1920" s="22">
        <v>2024</v>
      </c>
      <c r="H1920" s="22" t="s">
        <v>7441</v>
      </c>
      <c r="I1920" s="22"/>
      <c r="J1920" s="24"/>
      <c r="K1920" s="25" t="s">
        <v>7442</v>
      </c>
      <c r="L1920" s="25" t="s">
        <v>7443</v>
      </c>
      <c r="M1920" s="25" t="s">
        <v>53</v>
      </c>
      <c r="N1920" s="25" t="s">
        <v>7444</v>
      </c>
      <c r="O1920" s="22"/>
    </row>
    <row r="1921" spans="1:15" ht="15" customHeight="1" x14ac:dyDescent="0.25">
      <c r="A1921" s="21" t="s">
        <v>7445</v>
      </c>
      <c r="B1921" s="22" t="s">
        <v>6655</v>
      </c>
      <c r="C1921" s="22" t="s">
        <v>6656</v>
      </c>
      <c r="D1921" s="23">
        <v>44964</v>
      </c>
      <c r="E1921" s="23">
        <v>45118</v>
      </c>
      <c r="F1921" s="23">
        <v>45343</v>
      </c>
      <c r="G1921" s="22">
        <v>2024</v>
      </c>
      <c r="H1921" s="22" t="s">
        <v>7446</v>
      </c>
      <c r="I1921" s="22"/>
      <c r="J1921" s="24"/>
      <c r="K1921" s="25" t="s">
        <v>7447</v>
      </c>
      <c r="L1921" s="25" t="s">
        <v>7448</v>
      </c>
      <c r="M1921" s="25" t="s">
        <v>45</v>
      </c>
      <c r="N1921" s="25" t="s">
        <v>7449</v>
      </c>
      <c r="O1921" s="22">
        <v>100</v>
      </c>
    </row>
    <row r="1922" spans="1:15" ht="15" customHeight="1" x14ac:dyDescent="0.25">
      <c r="A1922" s="21" t="s">
        <v>7450</v>
      </c>
      <c r="B1922" s="22" t="s">
        <v>6655</v>
      </c>
      <c r="C1922" s="22" t="s">
        <v>6656</v>
      </c>
      <c r="D1922" s="23">
        <v>44964</v>
      </c>
      <c r="E1922" s="23">
        <v>45811</v>
      </c>
      <c r="F1922" s="23">
        <v>45944</v>
      </c>
      <c r="G1922" s="22">
        <v>2025</v>
      </c>
      <c r="H1922" s="22" t="s">
        <v>7451</v>
      </c>
      <c r="I1922" s="22"/>
      <c r="J1922" s="24"/>
      <c r="K1922" s="25" t="s">
        <v>7452</v>
      </c>
      <c r="L1922" s="25" t="s">
        <v>7453</v>
      </c>
      <c r="M1922" s="25" t="s">
        <v>45</v>
      </c>
      <c r="N1922" s="25" t="s">
        <v>42</v>
      </c>
      <c r="O1922" s="22"/>
    </row>
    <row r="1923" spans="1:15" ht="15" customHeight="1" x14ac:dyDescent="0.25">
      <c r="A1923" s="21" t="s">
        <v>7454</v>
      </c>
      <c r="B1923" s="22" t="s">
        <v>6655</v>
      </c>
      <c r="C1923" s="22" t="s">
        <v>6656</v>
      </c>
      <c r="D1923" s="23">
        <v>44964</v>
      </c>
      <c r="E1923" s="23" t="s">
        <v>7455</v>
      </c>
      <c r="F1923" s="23"/>
      <c r="G1923" s="22"/>
      <c r="H1923" s="22"/>
      <c r="I1923" s="22"/>
      <c r="J1923" s="24"/>
      <c r="K1923" s="25"/>
      <c r="L1923" s="25" t="s">
        <v>7453</v>
      </c>
      <c r="M1923" s="25" t="s">
        <v>45</v>
      </c>
      <c r="N1923" s="25"/>
      <c r="O1923" s="22"/>
    </row>
    <row r="1924" spans="1:15" ht="15" customHeight="1" x14ac:dyDescent="0.25">
      <c r="A1924" s="21" t="s">
        <v>7456</v>
      </c>
      <c r="B1924" s="22" t="s">
        <v>6655</v>
      </c>
      <c r="C1924" s="22" t="s">
        <v>6656</v>
      </c>
      <c r="D1924" s="23">
        <v>44964</v>
      </c>
      <c r="E1924" s="23">
        <v>38604</v>
      </c>
      <c r="F1924" s="23"/>
      <c r="G1924" s="22"/>
      <c r="H1924" s="22"/>
      <c r="I1924" s="22"/>
      <c r="J1924" s="24"/>
      <c r="K1924" s="25" t="s">
        <v>7457</v>
      </c>
      <c r="L1924" s="25" t="s">
        <v>7458</v>
      </c>
      <c r="M1924" s="25" t="s">
        <v>45</v>
      </c>
      <c r="N1924" s="25" t="s">
        <v>7459</v>
      </c>
      <c r="O1924" s="22">
        <v>100</v>
      </c>
    </row>
    <row r="1925" spans="1:15" ht="15" customHeight="1" x14ac:dyDescent="0.25">
      <c r="A1925" s="21" t="s">
        <v>7460</v>
      </c>
      <c r="B1925" s="22" t="s">
        <v>6655</v>
      </c>
      <c r="C1925" s="22" t="s">
        <v>6656</v>
      </c>
      <c r="D1925" s="23">
        <v>44964</v>
      </c>
      <c r="E1925" s="23">
        <v>45602</v>
      </c>
      <c r="F1925" s="23">
        <v>45944</v>
      </c>
      <c r="G1925" s="22">
        <v>2025</v>
      </c>
      <c r="H1925" s="22" t="s">
        <v>7461</v>
      </c>
      <c r="I1925" s="22"/>
      <c r="J1925" s="24"/>
      <c r="K1925" s="25" t="s">
        <v>7462</v>
      </c>
      <c r="L1925" s="25" t="s">
        <v>7463</v>
      </c>
      <c r="M1925" s="25" t="s">
        <v>45</v>
      </c>
      <c r="N1925" s="25" t="s">
        <v>7464</v>
      </c>
      <c r="O1925" s="22">
        <v>300</v>
      </c>
    </row>
    <row r="1926" spans="1:15" ht="15" customHeight="1" x14ac:dyDescent="0.25">
      <c r="A1926" s="21" t="s">
        <v>7465</v>
      </c>
      <c r="B1926" s="22" t="s">
        <v>6655</v>
      </c>
      <c r="C1926" s="22" t="s">
        <v>6656</v>
      </c>
      <c r="D1926" s="23">
        <v>44964</v>
      </c>
      <c r="E1926" s="23">
        <v>45118</v>
      </c>
      <c r="F1926" s="23">
        <v>45343</v>
      </c>
      <c r="G1926" s="22">
        <v>2024</v>
      </c>
      <c r="H1926" s="22" t="s">
        <v>7466</v>
      </c>
      <c r="I1926" s="22"/>
      <c r="J1926" s="24"/>
      <c r="K1926" s="25" t="s">
        <v>42</v>
      </c>
      <c r="L1926" s="25" t="s">
        <v>7467</v>
      </c>
      <c r="M1926" s="25" t="s">
        <v>45</v>
      </c>
      <c r="N1926" s="25" t="s">
        <v>7468</v>
      </c>
      <c r="O1926" s="22"/>
    </row>
    <row r="1927" spans="1:15" ht="15" customHeight="1" x14ac:dyDescent="0.25">
      <c r="A1927" s="21" t="s">
        <v>7469</v>
      </c>
      <c r="B1927" s="22" t="s">
        <v>6655</v>
      </c>
      <c r="C1927" s="22" t="s">
        <v>6656</v>
      </c>
      <c r="D1927" s="23">
        <v>44992</v>
      </c>
      <c r="E1927" s="23" t="s">
        <v>7470</v>
      </c>
      <c r="F1927" s="23">
        <v>45944</v>
      </c>
      <c r="G1927" s="22">
        <v>2025</v>
      </c>
      <c r="H1927" s="22" t="s">
        <v>7471</v>
      </c>
      <c r="I1927" s="22"/>
      <c r="J1927" s="24"/>
      <c r="K1927" s="25" t="s">
        <v>7472</v>
      </c>
      <c r="L1927" s="25" t="s">
        <v>7473</v>
      </c>
      <c r="M1927" s="25" t="s">
        <v>45</v>
      </c>
      <c r="N1927" s="25" t="s">
        <v>7474</v>
      </c>
      <c r="O1927" s="22">
        <v>100</v>
      </c>
    </row>
    <row r="1928" spans="1:15" ht="15" customHeight="1" x14ac:dyDescent="0.25">
      <c r="A1928" s="21" t="s">
        <v>7475</v>
      </c>
      <c r="B1928" s="22" t="s">
        <v>6655</v>
      </c>
      <c r="C1928" s="22" t="s">
        <v>6656</v>
      </c>
      <c r="D1928" s="23">
        <v>44992</v>
      </c>
      <c r="E1928" s="23">
        <v>45027</v>
      </c>
      <c r="F1928" s="23">
        <v>45343</v>
      </c>
      <c r="G1928" s="22">
        <v>2024</v>
      </c>
      <c r="H1928" s="22" t="s">
        <v>7476</v>
      </c>
      <c r="I1928" s="22"/>
      <c r="J1928" s="24"/>
      <c r="K1928" s="25" t="s">
        <v>42</v>
      </c>
      <c r="L1928" s="25" t="s">
        <v>7477</v>
      </c>
      <c r="M1928" s="25" t="s">
        <v>45</v>
      </c>
      <c r="N1928" s="25" t="s">
        <v>7478</v>
      </c>
      <c r="O1928" s="22">
        <v>100</v>
      </c>
    </row>
    <row r="1929" spans="1:15" ht="15" customHeight="1" x14ac:dyDescent="0.25">
      <c r="A1929" s="21" t="s">
        <v>7479</v>
      </c>
      <c r="B1929" s="22" t="s">
        <v>6655</v>
      </c>
      <c r="C1929" s="22" t="s">
        <v>6656</v>
      </c>
      <c r="D1929" s="23">
        <v>44992</v>
      </c>
      <c r="E1929" s="23">
        <v>45055</v>
      </c>
      <c r="F1929" s="23">
        <v>45343</v>
      </c>
      <c r="G1929" s="22">
        <v>2024</v>
      </c>
      <c r="H1929" s="22" t="s">
        <v>7480</v>
      </c>
      <c r="I1929" s="22"/>
      <c r="J1929" s="24"/>
      <c r="K1929" s="25" t="s">
        <v>42</v>
      </c>
      <c r="L1929" s="25" t="s">
        <v>7481</v>
      </c>
      <c r="M1929" s="25" t="s">
        <v>45</v>
      </c>
      <c r="N1929" s="25" t="s">
        <v>7482</v>
      </c>
      <c r="O1929" s="22">
        <v>100</v>
      </c>
    </row>
    <row r="1930" spans="1:15" ht="15" customHeight="1" x14ac:dyDescent="0.25">
      <c r="A1930" s="21" t="s">
        <v>7483</v>
      </c>
      <c r="B1930" s="22" t="s">
        <v>6655</v>
      </c>
      <c r="C1930" s="22" t="s">
        <v>6656</v>
      </c>
      <c r="D1930" s="23">
        <v>44992</v>
      </c>
      <c r="E1930" s="23">
        <v>45083</v>
      </c>
      <c r="F1930" s="23">
        <v>45343</v>
      </c>
      <c r="G1930" s="22">
        <v>2024</v>
      </c>
      <c r="H1930" s="22" t="s">
        <v>7484</v>
      </c>
      <c r="I1930" s="22"/>
      <c r="J1930" s="24"/>
      <c r="K1930" s="25" t="s">
        <v>42</v>
      </c>
      <c r="L1930" s="25" t="s">
        <v>7485</v>
      </c>
      <c r="M1930" s="25" t="s">
        <v>45</v>
      </c>
      <c r="N1930" s="25" t="s">
        <v>7486</v>
      </c>
      <c r="O1930" s="22">
        <v>100</v>
      </c>
    </row>
    <row r="1931" spans="1:15" ht="15" customHeight="1" x14ac:dyDescent="0.25">
      <c r="A1931" s="21" t="s">
        <v>7487</v>
      </c>
      <c r="B1931" s="22" t="s">
        <v>6655</v>
      </c>
      <c r="C1931" s="22" t="s">
        <v>6656</v>
      </c>
      <c r="D1931" s="23">
        <v>44992</v>
      </c>
      <c r="E1931" s="23">
        <v>45083</v>
      </c>
      <c r="F1931" s="23">
        <v>45343</v>
      </c>
      <c r="G1931" s="22">
        <v>2024</v>
      </c>
      <c r="H1931" s="22" t="s">
        <v>7488</v>
      </c>
      <c r="I1931" s="22"/>
      <c r="J1931" s="24"/>
      <c r="K1931" s="25" t="s">
        <v>42</v>
      </c>
      <c r="L1931" s="25" t="s">
        <v>7489</v>
      </c>
      <c r="M1931" s="25" t="s">
        <v>45</v>
      </c>
      <c r="N1931" s="25" t="s">
        <v>7490</v>
      </c>
      <c r="O1931" s="22">
        <v>100</v>
      </c>
    </row>
    <row r="1932" spans="1:15" ht="15" customHeight="1" x14ac:dyDescent="0.25">
      <c r="A1932" s="21" t="s">
        <v>7491</v>
      </c>
      <c r="B1932" s="22" t="s">
        <v>6655</v>
      </c>
      <c r="C1932" s="22" t="s">
        <v>6656</v>
      </c>
      <c r="D1932" s="23">
        <v>44992</v>
      </c>
      <c r="E1932" s="23">
        <v>45083</v>
      </c>
      <c r="F1932" s="23">
        <v>45343</v>
      </c>
      <c r="G1932" s="22">
        <v>2024</v>
      </c>
      <c r="H1932" s="22" t="s">
        <v>7492</v>
      </c>
      <c r="I1932" s="22"/>
      <c r="J1932" s="24"/>
      <c r="K1932" s="25" t="s">
        <v>42</v>
      </c>
      <c r="L1932" s="25" t="s">
        <v>7493</v>
      </c>
      <c r="M1932" s="25" t="s">
        <v>45</v>
      </c>
      <c r="N1932" s="25" t="s">
        <v>7494</v>
      </c>
      <c r="O1932" s="22">
        <v>100</v>
      </c>
    </row>
    <row r="1933" spans="1:15" ht="15" customHeight="1" x14ac:dyDescent="0.25">
      <c r="A1933" s="21" t="s">
        <v>7495</v>
      </c>
      <c r="B1933" s="22" t="s">
        <v>6655</v>
      </c>
      <c r="C1933" s="22" t="s">
        <v>6656</v>
      </c>
      <c r="D1933" s="23">
        <v>44992</v>
      </c>
      <c r="E1933" s="23">
        <v>45083</v>
      </c>
      <c r="F1933" s="23">
        <v>45343</v>
      </c>
      <c r="G1933" s="22">
        <v>2024</v>
      </c>
      <c r="H1933" s="22" t="s">
        <v>7496</v>
      </c>
      <c r="I1933" s="22"/>
      <c r="J1933" s="24"/>
      <c r="K1933" s="25" t="s">
        <v>42</v>
      </c>
      <c r="L1933" s="25" t="s">
        <v>7497</v>
      </c>
      <c r="M1933" s="25" t="s">
        <v>45</v>
      </c>
      <c r="N1933" s="25" t="s">
        <v>7498</v>
      </c>
      <c r="O1933" s="22">
        <v>100</v>
      </c>
    </row>
    <row r="1934" spans="1:15" ht="15" customHeight="1" x14ac:dyDescent="0.25">
      <c r="A1934" s="21" t="s">
        <v>7499</v>
      </c>
      <c r="B1934" s="22" t="s">
        <v>6655</v>
      </c>
      <c r="C1934" s="22" t="s">
        <v>6656</v>
      </c>
      <c r="D1934" s="23">
        <v>44992</v>
      </c>
      <c r="E1934" s="23" t="s">
        <v>7500</v>
      </c>
      <c r="F1934" s="23">
        <v>45944</v>
      </c>
      <c r="G1934" s="29"/>
      <c r="H1934" s="29"/>
      <c r="I1934" s="22"/>
      <c r="J1934" s="24"/>
      <c r="K1934" s="25" t="s">
        <v>7501</v>
      </c>
      <c r="L1934" s="25" t="s">
        <v>7502</v>
      </c>
      <c r="M1934" s="25" t="s">
        <v>45</v>
      </c>
      <c r="N1934" s="25" t="s">
        <v>7503</v>
      </c>
      <c r="O1934" s="22">
        <v>100</v>
      </c>
    </row>
    <row r="1935" spans="1:15" ht="15" customHeight="1" x14ac:dyDescent="0.25">
      <c r="A1935" s="21" t="s">
        <v>7504</v>
      </c>
      <c r="B1935" s="22" t="s">
        <v>6655</v>
      </c>
      <c r="C1935" s="22" t="s">
        <v>6656</v>
      </c>
      <c r="D1935" s="23">
        <v>44992</v>
      </c>
      <c r="E1935" s="23">
        <v>45055</v>
      </c>
      <c r="F1935" s="23">
        <v>45343</v>
      </c>
      <c r="G1935" s="22">
        <v>2024</v>
      </c>
      <c r="H1935" s="22" t="s">
        <v>7505</v>
      </c>
      <c r="I1935" s="22"/>
      <c r="J1935" s="24"/>
      <c r="K1935" s="25" t="s">
        <v>42</v>
      </c>
      <c r="L1935" s="25" t="s">
        <v>7506</v>
      </c>
      <c r="M1935" s="25" t="s">
        <v>45</v>
      </c>
      <c r="N1935" s="25" t="s">
        <v>7507</v>
      </c>
      <c r="O1935" s="22"/>
    </row>
    <row r="1936" spans="1:15" ht="15" customHeight="1" x14ac:dyDescent="0.25">
      <c r="A1936" s="21" t="s">
        <v>7508</v>
      </c>
      <c r="B1936" s="22" t="s">
        <v>6655</v>
      </c>
      <c r="C1936" s="22" t="s">
        <v>6656</v>
      </c>
      <c r="D1936" s="23">
        <v>44992</v>
      </c>
      <c r="E1936" s="23">
        <v>45027</v>
      </c>
      <c r="F1936" s="23">
        <v>45343</v>
      </c>
      <c r="G1936" s="22">
        <v>2024</v>
      </c>
      <c r="H1936" s="22" t="s">
        <v>7509</v>
      </c>
      <c r="I1936" s="22"/>
      <c r="J1936" s="24"/>
      <c r="K1936" s="25" t="s">
        <v>42</v>
      </c>
      <c r="L1936" s="25" t="s">
        <v>7510</v>
      </c>
      <c r="M1936" s="25" t="s">
        <v>45</v>
      </c>
      <c r="N1936" s="25" t="s">
        <v>7511</v>
      </c>
      <c r="O1936" s="22">
        <v>100</v>
      </c>
    </row>
    <row r="1937" spans="1:15" ht="15" customHeight="1" x14ac:dyDescent="0.25">
      <c r="A1937" s="21" t="s">
        <v>7512</v>
      </c>
      <c r="B1937" s="22" t="s">
        <v>6655</v>
      </c>
      <c r="C1937" s="22" t="s">
        <v>6656</v>
      </c>
      <c r="D1937" s="23">
        <v>44992</v>
      </c>
      <c r="E1937" s="23">
        <v>45748</v>
      </c>
      <c r="F1937" s="23"/>
      <c r="G1937" s="22"/>
      <c r="H1937" s="22"/>
      <c r="I1937" s="22"/>
      <c r="J1937" s="24"/>
      <c r="K1937" s="25" t="s">
        <v>7513</v>
      </c>
      <c r="L1937" s="25" t="s">
        <v>7514</v>
      </c>
      <c r="M1937" s="25" t="s">
        <v>45</v>
      </c>
      <c r="N1937" s="25" t="s">
        <v>7515</v>
      </c>
      <c r="O1937" s="22" t="s">
        <v>7516</v>
      </c>
    </row>
    <row r="1938" spans="1:15" ht="15" customHeight="1" x14ac:dyDescent="0.25">
      <c r="A1938" s="21" t="s">
        <v>7517</v>
      </c>
      <c r="B1938" s="22" t="s">
        <v>6655</v>
      </c>
      <c r="C1938" s="22" t="s">
        <v>6656</v>
      </c>
      <c r="D1938" s="23">
        <v>44992</v>
      </c>
      <c r="E1938" s="23">
        <v>45083</v>
      </c>
      <c r="F1938" s="23">
        <v>45343</v>
      </c>
      <c r="G1938" s="22">
        <v>2024</v>
      </c>
      <c r="H1938" s="22" t="s">
        <v>7518</v>
      </c>
      <c r="I1938" s="22"/>
      <c r="J1938" s="24"/>
      <c r="K1938" s="25" t="s">
        <v>42</v>
      </c>
      <c r="L1938" s="25" t="s">
        <v>7519</v>
      </c>
      <c r="M1938" s="25" t="s">
        <v>45</v>
      </c>
      <c r="N1938" s="25" t="s">
        <v>7520</v>
      </c>
      <c r="O1938" s="22">
        <v>100</v>
      </c>
    </row>
    <row r="1939" spans="1:15" ht="15" customHeight="1" x14ac:dyDescent="0.25">
      <c r="A1939" s="21" t="s">
        <v>7521</v>
      </c>
      <c r="B1939" s="22" t="s">
        <v>6655</v>
      </c>
      <c r="C1939" s="22" t="s">
        <v>6656</v>
      </c>
      <c r="D1939" s="23">
        <v>44992</v>
      </c>
      <c r="E1939" s="23">
        <v>45055</v>
      </c>
      <c r="F1939" s="23">
        <v>45343</v>
      </c>
      <c r="G1939" s="22">
        <v>2024</v>
      </c>
      <c r="H1939" s="22" t="s">
        <v>7522</v>
      </c>
      <c r="I1939" s="22"/>
      <c r="J1939" s="24"/>
      <c r="K1939" s="25" t="s">
        <v>42</v>
      </c>
      <c r="L1939" s="25" t="s">
        <v>7523</v>
      </c>
      <c r="M1939" s="25" t="s">
        <v>45</v>
      </c>
      <c r="N1939" s="25" t="s">
        <v>7524</v>
      </c>
      <c r="O1939" s="22">
        <v>100</v>
      </c>
    </row>
    <row r="1940" spans="1:15" ht="15" customHeight="1" x14ac:dyDescent="0.25">
      <c r="A1940" s="21" t="s">
        <v>7525</v>
      </c>
      <c r="B1940" s="22" t="s">
        <v>6655</v>
      </c>
      <c r="C1940" s="22" t="s">
        <v>6656</v>
      </c>
      <c r="D1940" s="23">
        <v>44992</v>
      </c>
      <c r="E1940" s="23">
        <v>45118</v>
      </c>
      <c r="F1940" s="23">
        <v>45343</v>
      </c>
      <c r="G1940" s="22">
        <v>2024</v>
      </c>
      <c r="H1940" s="22" t="s">
        <v>7526</v>
      </c>
      <c r="I1940" s="22"/>
      <c r="J1940" s="24"/>
      <c r="K1940" s="25" t="s">
        <v>42</v>
      </c>
      <c r="L1940" s="25" t="s">
        <v>7527</v>
      </c>
      <c r="M1940" s="25" t="s">
        <v>45</v>
      </c>
      <c r="N1940" s="25" t="s">
        <v>7528</v>
      </c>
      <c r="O1940" s="22"/>
    </row>
    <row r="1941" spans="1:15" ht="15" customHeight="1" x14ac:dyDescent="0.25">
      <c r="A1941" s="21" t="s">
        <v>7529</v>
      </c>
      <c r="B1941" s="22" t="s">
        <v>6655</v>
      </c>
      <c r="C1941" s="22" t="s">
        <v>6656</v>
      </c>
      <c r="D1941" s="23">
        <v>44992</v>
      </c>
      <c r="E1941" s="23">
        <v>45146</v>
      </c>
      <c r="F1941" s="23">
        <v>45343</v>
      </c>
      <c r="G1941" s="22">
        <v>2024</v>
      </c>
      <c r="H1941" s="22" t="s">
        <v>7530</v>
      </c>
      <c r="I1941" s="22"/>
      <c r="J1941" s="24"/>
      <c r="K1941" s="25" t="s">
        <v>42</v>
      </c>
      <c r="L1941" s="25" t="s">
        <v>7531</v>
      </c>
      <c r="M1941" s="25" t="s">
        <v>45</v>
      </c>
      <c r="N1941" s="25" t="s">
        <v>7532</v>
      </c>
      <c r="O1941" s="22">
        <v>100</v>
      </c>
    </row>
    <row r="1942" spans="1:15" ht="15" customHeight="1" x14ac:dyDescent="0.25">
      <c r="A1942" s="21" t="s">
        <v>7533</v>
      </c>
      <c r="B1942" s="22" t="s">
        <v>6655</v>
      </c>
      <c r="C1942" s="22" t="s">
        <v>6656</v>
      </c>
      <c r="D1942" s="23">
        <v>44992</v>
      </c>
      <c r="E1942" s="23">
        <v>45083</v>
      </c>
      <c r="F1942" s="23"/>
      <c r="G1942" s="22"/>
      <c r="H1942" s="22"/>
      <c r="I1942" s="22"/>
      <c r="J1942" s="24"/>
      <c r="K1942" s="25" t="s">
        <v>42</v>
      </c>
      <c r="L1942" s="25" t="s">
        <v>7534</v>
      </c>
      <c r="M1942" s="25" t="s">
        <v>45</v>
      </c>
      <c r="N1942" s="25" t="s">
        <v>7535</v>
      </c>
      <c r="O1942" s="22">
        <v>100</v>
      </c>
    </row>
    <row r="1943" spans="1:15" ht="15" customHeight="1" x14ac:dyDescent="0.25">
      <c r="A1943" s="21" t="s">
        <v>7536</v>
      </c>
      <c r="B1943" s="22" t="s">
        <v>6655</v>
      </c>
      <c r="C1943" s="22" t="s">
        <v>6656</v>
      </c>
      <c r="D1943" s="23">
        <v>44992</v>
      </c>
      <c r="E1943" s="23">
        <v>45909</v>
      </c>
      <c r="F1943" s="23"/>
      <c r="G1943" s="22"/>
      <c r="H1943" s="22"/>
      <c r="I1943" s="22"/>
      <c r="J1943" s="24"/>
      <c r="K1943" s="25" t="s">
        <v>7537</v>
      </c>
      <c r="L1943" s="25" t="s">
        <v>7538</v>
      </c>
      <c r="M1943" s="25" t="s">
        <v>45</v>
      </c>
      <c r="N1943" s="25" t="s">
        <v>7539</v>
      </c>
      <c r="O1943" s="22"/>
    </row>
    <row r="1944" spans="1:15" ht="15" customHeight="1" x14ac:dyDescent="0.25">
      <c r="A1944" s="21" t="s">
        <v>7540</v>
      </c>
      <c r="B1944" s="22" t="s">
        <v>6655</v>
      </c>
      <c r="C1944" s="22" t="s">
        <v>6656</v>
      </c>
      <c r="D1944" s="23">
        <v>44992</v>
      </c>
      <c r="E1944" s="23"/>
      <c r="F1944" s="23"/>
      <c r="G1944" s="22"/>
      <c r="H1944" s="22"/>
      <c r="I1944" s="22"/>
      <c r="J1944" s="24"/>
      <c r="K1944" s="25" t="s">
        <v>42</v>
      </c>
      <c r="L1944" s="25" t="s">
        <v>7541</v>
      </c>
      <c r="M1944" s="25" t="s">
        <v>45</v>
      </c>
      <c r="N1944" s="25" t="s">
        <v>42</v>
      </c>
      <c r="O1944" s="22">
        <v>100</v>
      </c>
    </row>
    <row r="1945" spans="1:15" ht="15" customHeight="1" x14ac:dyDescent="0.25">
      <c r="A1945" s="21" t="s">
        <v>7542</v>
      </c>
      <c r="B1945" s="22" t="s">
        <v>6655</v>
      </c>
      <c r="C1945" s="22" t="s">
        <v>6656</v>
      </c>
      <c r="D1945" s="23">
        <v>45027</v>
      </c>
      <c r="E1945" s="23">
        <v>45055</v>
      </c>
      <c r="F1945" s="23">
        <v>45343</v>
      </c>
      <c r="G1945" s="22">
        <v>2024</v>
      </c>
      <c r="H1945" s="22" t="s">
        <v>7543</v>
      </c>
      <c r="I1945" s="22"/>
      <c r="J1945" s="24"/>
      <c r="K1945" s="25" t="s">
        <v>7544</v>
      </c>
      <c r="L1945" s="25" t="s">
        <v>7545</v>
      </c>
      <c r="M1945" s="25" t="s">
        <v>45</v>
      </c>
      <c r="N1945" s="25" t="s">
        <v>2176</v>
      </c>
      <c r="O1945" s="22">
        <v>100</v>
      </c>
    </row>
    <row r="1946" spans="1:15" ht="15" customHeight="1" x14ac:dyDescent="0.25">
      <c r="A1946" s="21" t="s">
        <v>7546</v>
      </c>
      <c r="B1946" s="22" t="s">
        <v>6655</v>
      </c>
      <c r="C1946" s="22" t="s">
        <v>6656</v>
      </c>
      <c r="D1946" s="23">
        <v>45036</v>
      </c>
      <c r="E1946" s="23">
        <v>45127</v>
      </c>
      <c r="F1946" s="23">
        <v>45343</v>
      </c>
      <c r="G1946" s="22">
        <v>2024</v>
      </c>
      <c r="H1946" s="22" t="s">
        <v>7547</v>
      </c>
      <c r="I1946" s="22"/>
      <c r="J1946" s="24"/>
      <c r="K1946" s="25" t="s">
        <v>7548</v>
      </c>
      <c r="L1946" s="25" t="s">
        <v>7549</v>
      </c>
      <c r="M1946" s="25" t="s">
        <v>45</v>
      </c>
      <c r="N1946" s="25" t="s">
        <v>2282</v>
      </c>
      <c r="O1946" s="22"/>
    </row>
    <row r="1947" spans="1:15" ht="15" customHeight="1" x14ac:dyDescent="0.25">
      <c r="A1947" s="21" t="s">
        <v>7550</v>
      </c>
      <c r="B1947" s="22" t="s">
        <v>6655</v>
      </c>
      <c r="C1947" s="22" t="s">
        <v>6656</v>
      </c>
      <c r="D1947" s="23">
        <v>45036</v>
      </c>
      <c r="E1947" s="23">
        <v>45400</v>
      </c>
      <c r="F1947" s="23">
        <v>45567</v>
      </c>
      <c r="G1947" s="22">
        <v>2024</v>
      </c>
      <c r="H1947" s="22" t="s">
        <v>7551</v>
      </c>
      <c r="I1947" s="22"/>
      <c r="J1947" s="24"/>
      <c r="K1947" s="25" t="s">
        <v>7552</v>
      </c>
      <c r="L1947" s="25" t="s">
        <v>7553</v>
      </c>
      <c r="M1947" s="25" t="s">
        <v>45</v>
      </c>
      <c r="N1947" s="25" t="s">
        <v>7554</v>
      </c>
      <c r="O1947" s="22"/>
    </row>
    <row r="1948" spans="1:15" ht="15" customHeight="1" x14ac:dyDescent="0.25">
      <c r="A1948" s="21" t="s">
        <v>7555</v>
      </c>
      <c r="B1948" s="22" t="s">
        <v>6655</v>
      </c>
      <c r="C1948" s="22" t="s">
        <v>6656</v>
      </c>
      <c r="D1948" s="23">
        <v>45036</v>
      </c>
      <c r="E1948" s="23">
        <v>45127</v>
      </c>
      <c r="F1948" s="23">
        <v>45343</v>
      </c>
      <c r="G1948" s="22">
        <v>2024</v>
      </c>
      <c r="H1948" s="22" t="s">
        <v>7556</v>
      </c>
      <c r="I1948" s="22"/>
      <c r="J1948" s="24"/>
      <c r="K1948" s="25" t="s">
        <v>7557</v>
      </c>
      <c r="L1948" s="25" t="s">
        <v>7558</v>
      </c>
      <c r="M1948" s="25" t="s">
        <v>45</v>
      </c>
      <c r="N1948" s="25" t="s">
        <v>2289</v>
      </c>
      <c r="O1948" s="22"/>
    </row>
    <row r="1949" spans="1:15" ht="15" customHeight="1" x14ac:dyDescent="0.25">
      <c r="A1949" s="21" t="s">
        <v>7559</v>
      </c>
      <c r="B1949" s="22" t="s">
        <v>6655</v>
      </c>
      <c r="C1949" s="22" t="s">
        <v>6656</v>
      </c>
      <c r="D1949" s="23">
        <v>45055</v>
      </c>
      <c r="E1949" s="23">
        <v>46119</v>
      </c>
      <c r="F1949" s="23"/>
      <c r="G1949" s="22"/>
      <c r="H1949" s="22"/>
      <c r="I1949" s="22"/>
      <c r="J1949" s="24"/>
      <c r="K1949" s="25" t="s">
        <v>11668</v>
      </c>
      <c r="L1949" s="25" t="s">
        <v>7560</v>
      </c>
      <c r="M1949" s="25" t="s">
        <v>45</v>
      </c>
      <c r="N1949" s="25" t="s">
        <v>11667</v>
      </c>
      <c r="O1949" s="22">
        <v>100</v>
      </c>
    </row>
    <row r="1950" spans="1:15" ht="15" customHeight="1" x14ac:dyDescent="0.25">
      <c r="A1950" s="21" t="s">
        <v>7561</v>
      </c>
      <c r="B1950" s="22" t="s">
        <v>6655</v>
      </c>
      <c r="C1950" s="22" t="s">
        <v>6656</v>
      </c>
      <c r="D1950" s="23">
        <v>45055</v>
      </c>
      <c r="E1950" s="23">
        <v>45300</v>
      </c>
      <c r="F1950" s="23">
        <v>45558</v>
      </c>
      <c r="G1950" s="22">
        <v>2024</v>
      </c>
      <c r="H1950" s="22" t="s">
        <v>7562</v>
      </c>
      <c r="I1950" s="22"/>
      <c r="J1950" s="24"/>
      <c r="K1950" s="25" t="s">
        <v>7563</v>
      </c>
      <c r="L1950" s="25" t="s">
        <v>7564</v>
      </c>
      <c r="M1950" s="25" t="s">
        <v>45</v>
      </c>
      <c r="N1950" s="25" t="s">
        <v>7565</v>
      </c>
      <c r="O1950" s="22">
        <v>100</v>
      </c>
    </row>
    <row r="1951" spans="1:15" ht="15" customHeight="1" x14ac:dyDescent="0.25">
      <c r="A1951" s="21" t="s">
        <v>7566</v>
      </c>
      <c r="B1951" s="22" t="s">
        <v>6655</v>
      </c>
      <c r="C1951" s="22" t="s">
        <v>6656</v>
      </c>
      <c r="D1951" s="23">
        <v>45055</v>
      </c>
      <c r="E1951" s="23"/>
      <c r="F1951" s="23"/>
      <c r="G1951" s="22"/>
      <c r="H1951" s="22"/>
      <c r="I1951" s="22"/>
      <c r="J1951" s="24"/>
      <c r="K1951" s="25" t="s">
        <v>7567</v>
      </c>
      <c r="L1951" s="25" t="s">
        <v>7568</v>
      </c>
      <c r="M1951" s="25" t="s">
        <v>45</v>
      </c>
      <c r="N1951" s="25" t="s">
        <v>2311</v>
      </c>
      <c r="O1951" s="22">
        <v>100</v>
      </c>
    </row>
    <row r="1952" spans="1:15" ht="15" customHeight="1" x14ac:dyDescent="0.25">
      <c r="A1952" s="21" t="s">
        <v>7569</v>
      </c>
      <c r="B1952" s="22" t="s">
        <v>6655</v>
      </c>
      <c r="C1952" s="22" t="s">
        <v>6656</v>
      </c>
      <c r="D1952" s="23">
        <v>45083</v>
      </c>
      <c r="E1952" s="23">
        <v>45118</v>
      </c>
      <c r="F1952" s="23">
        <v>45343</v>
      </c>
      <c r="G1952" s="22">
        <v>2024</v>
      </c>
      <c r="H1952" s="22" t="s">
        <v>7570</v>
      </c>
      <c r="I1952" s="22"/>
      <c r="J1952" s="24"/>
      <c r="K1952" s="25" t="s">
        <v>7571</v>
      </c>
      <c r="L1952" s="25" t="s">
        <v>7572</v>
      </c>
      <c r="M1952" s="25" t="s">
        <v>45</v>
      </c>
      <c r="N1952" s="25" t="s">
        <v>7573</v>
      </c>
      <c r="O1952" s="22"/>
    </row>
    <row r="1953" spans="1:15" ht="15" customHeight="1" x14ac:dyDescent="0.25">
      <c r="A1953" s="21" t="s">
        <v>7574</v>
      </c>
      <c r="B1953" s="22" t="s">
        <v>6655</v>
      </c>
      <c r="C1953" s="22" t="s">
        <v>6656</v>
      </c>
      <c r="D1953" s="23">
        <v>45092</v>
      </c>
      <c r="E1953" s="23">
        <v>45246</v>
      </c>
      <c r="F1953" s="23">
        <v>45376</v>
      </c>
      <c r="G1953" s="22">
        <v>2024</v>
      </c>
      <c r="H1953" s="22" t="s">
        <v>7575</v>
      </c>
      <c r="I1953" s="22"/>
      <c r="J1953" s="24"/>
      <c r="K1953" s="25" t="s">
        <v>7576</v>
      </c>
      <c r="L1953" s="25" t="s">
        <v>7577</v>
      </c>
      <c r="M1953" s="25" t="s">
        <v>45</v>
      </c>
      <c r="N1953" s="25" t="s">
        <v>7578</v>
      </c>
      <c r="O1953" s="22">
        <v>100</v>
      </c>
    </row>
    <row r="1954" spans="1:15" ht="15" customHeight="1" x14ac:dyDescent="0.25">
      <c r="A1954" s="21" t="s">
        <v>7579</v>
      </c>
      <c r="B1954" s="22" t="s">
        <v>6655</v>
      </c>
      <c r="C1954" s="22" t="s">
        <v>6656</v>
      </c>
      <c r="D1954" s="23">
        <v>45118</v>
      </c>
      <c r="E1954" s="23">
        <v>45174</v>
      </c>
      <c r="F1954" s="23">
        <v>45376</v>
      </c>
      <c r="G1954" s="22">
        <v>2024</v>
      </c>
      <c r="H1954" s="22" t="s">
        <v>7580</v>
      </c>
      <c r="I1954" s="22"/>
      <c r="J1954" s="24"/>
      <c r="K1954" s="25" t="s">
        <v>42</v>
      </c>
      <c r="L1954" s="25" t="s">
        <v>7581</v>
      </c>
      <c r="M1954" s="25" t="s">
        <v>45</v>
      </c>
      <c r="N1954" s="25" t="s">
        <v>7582</v>
      </c>
      <c r="O1954" s="22">
        <v>100</v>
      </c>
    </row>
    <row r="1955" spans="1:15" ht="15" customHeight="1" x14ac:dyDescent="0.25">
      <c r="A1955" s="21" t="s">
        <v>7583</v>
      </c>
      <c r="B1955" s="22" t="s">
        <v>6655</v>
      </c>
      <c r="C1955" s="22" t="s">
        <v>6656</v>
      </c>
      <c r="D1955" s="23">
        <v>45118</v>
      </c>
      <c r="E1955" s="23"/>
      <c r="F1955" s="23"/>
      <c r="G1955" s="22"/>
      <c r="H1955" s="22"/>
      <c r="I1955" s="22"/>
      <c r="J1955" s="24"/>
      <c r="K1955" s="25" t="s">
        <v>42</v>
      </c>
      <c r="L1955" s="25" t="s">
        <v>7584</v>
      </c>
      <c r="M1955" s="25" t="s">
        <v>45</v>
      </c>
      <c r="N1955" s="25" t="s">
        <v>42</v>
      </c>
      <c r="O1955" s="22">
        <v>65</v>
      </c>
    </row>
    <row r="1956" spans="1:15" ht="15" customHeight="1" x14ac:dyDescent="0.25">
      <c r="A1956" s="21" t="s">
        <v>7585</v>
      </c>
      <c r="B1956" s="22" t="s">
        <v>6655</v>
      </c>
      <c r="C1956" s="22" t="s">
        <v>6656</v>
      </c>
      <c r="D1956" s="23">
        <v>45127</v>
      </c>
      <c r="E1956" s="23">
        <v>45155</v>
      </c>
      <c r="F1956" s="23">
        <v>45343</v>
      </c>
      <c r="G1956" s="22">
        <v>2024</v>
      </c>
      <c r="H1956" s="22" t="s">
        <v>7586</v>
      </c>
      <c r="I1956" s="22"/>
      <c r="J1956" s="24"/>
      <c r="K1956" s="25" t="s">
        <v>42</v>
      </c>
      <c r="L1956" s="25" t="s">
        <v>7587</v>
      </c>
      <c r="M1956" s="25" t="s">
        <v>45</v>
      </c>
      <c r="N1956" s="25" t="s">
        <v>7588</v>
      </c>
      <c r="O1956" s="22">
        <v>0</v>
      </c>
    </row>
    <row r="1957" spans="1:15" ht="15" customHeight="1" x14ac:dyDescent="0.25">
      <c r="A1957" s="21" t="s">
        <v>7589</v>
      </c>
      <c r="B1957" s="22" t="s">
        <v>6655</v>
      </c>
      <c r="C1957" s="22" t="s">
        <v>6656</v>
      </c>
      <c r="D1957" s="23">
        <v>45127</v>
      </c>
      <c r="E1957" s="23">
        <v>45155</v>
      </c>
      <c r="F1957" s="23">
        <v>45343</v>
      </c>
      <c r="G1957" s="22">
        <v>2024</v>
      </c>
      <c r="H1957" s="22" t="s">
        <v>7590</v>
      </c>
      <c r="I1957" s="22"/>
      <c r="J1957" s="24"/>
      <c r="K1957" s="25" t="s">
        <v>42</v>
      </c>
      <c r="L1957" s="25" t="s">
        <v>7591</v>
      </c>
      <c r="M1957" s="25" t="s">
        <v>45</v>
      </c>
      <c r="N1957" s="25" t="s">
        <v>7592</v>
      </c>
      <c r="O1957" s="22">
        <v>48</v>
      </c>
    </row>
    <row r="1958" spans="1:15" ht="15" customHeight="1" x14ac:dyDescent="0.25">
      <c r="A1958" s="21" t="s">
        <v>7593</v>
      </c>
      <c r="B1958" s="22" t="s">
        <v>6655</v>
      </c>
      <c r="C1958" s="22" t="s">
        <v>6656</v>
      </c>
      <c r="D1958" s="23">
        <v>45146</v>
      </c>
      <c r="E1958" s="23">
        <v>45174</v>
      </c>
      <c r="F1958" s="23">
        <v>45558</v>
      </c>
      <c r="G1958" s="22">
        <v>2024</v>
      </c>
      <c r="H1958" s="22" t="s">
        <v>7594</v>
      </c>
      <c r="I1958" s="22"/>
      <c r="J1958" s="24"/>
      <c r="K1958" s="25" t="s">
        <v>7595</v>
      </c>
      <c r="L1958" s="25" t="s">
        <v>7596</v>
      </c>
      <c r="M1958" s="25" t="s">
        <v>45</v>
      </c>
      <c r="N1958" s="25" t="s">
        <v>7597</v>
      </c>
      <c r="O1958" s="22">
        <v>100</v>
      </c>
    </row>
    <row r="1959" spans="1:15" ht="15" customHeight="1" x14ac:dyDescent="0.25">
      <c r="A1959" s="21" t="s">
        <v>7598</v>
      </c>
      <c r="B1959" s="22" t="s">
        <v>6655</v>
      </c>
      <c r="C1959" s="22" t="s">
        <v>6656</v>
      </c>
      <c r="D1959" s="23">
        <v>45146</v>
      </c>
      <c r="E1959" s="23">
        <v>45265</v>
      </c>
      <c r="F1959" s="23">
        <v>45376</v>
      </c>
      <c r="G1959" s="22">
        <v>2024</v>
      </c>
      <c r="H1959" s="22" t="s">
        <v>7599</v>
      </c>
      <c r="I1959" s="22"/>
      <c r="J1959" s="24"/>
      <c r="K1959" s="25" t="s">
        <v>7600</v>
      </c>
      <c r="L1959" s="25" t="s">
        <v>7601</v>
      </c>
      <c r="M1959" s="25" t="s">
        <v>21</v>
      </c>
      <c r="N1959" s="25" t="s">
        <v>7602</v>
      </c>
      <c r="O1959" s="22"/>
    </row>
    <row r="1960" spans="1:15" ht="15" customHeight="1" x14ac:dyDescent="0.25">
      <c r="A1960" s="21" t="s">
        <v>7603</v>
      </c>
      <c r="B1960" s="22" t="s">
        <v>6655</v>
      </c>
      <c r="C1960" s="22" t="s">
        <v>6656</v>
      </c>
      <c r="D1960" s="23">
        <v>45146</v>
      </c>
      <c r="E1960" s="23">
        <v>45174</v>
      </c>
      <c r="F1960" s="23">
        <v>45376</v>
      </c>
      <c r="G1960" s="22">
        <v>2024</v>
      </c>
      <c r="H1960" s="22" t="s">
        <v>7604</v>
      </c>
      <c r="I1960" s="22"/>
      <c r="J1960" s="24"/>
      <c r="K1960" s="25" t="s">
        <v>7605</v>
      </c>
      <c r="L1960" s="25" t="s">
        <v>7606</v>
      </c>
      <c r="M1960" s="25" t="s">
        <v>45</v>
      </c>
      <c r="N1960" s="25" t="s">
        <v>7607</v>
      </c>
      <c r="O1960" s="22">
        <v>100</v>
      </c>
    </row>
    <row r="1961" spans="1:15" ht="15" customHeight="1" x14ac:dyDescent="0.25">
      <c r="A1961" s="21" t="s">
        <v>7608</v>
      </c>
      <c r="B1961" s="22" t="s">
        <v>6655</v>
      </c>
      <c r="C1961" s="22" t="s">
        <v>6656</v>
      </c>
      <c r="D1961" s="23">
        <v>45146</v>
      </c>
      <c r="E1961" s="23"/>
      <c r="F1961" s="23"/>
      <c r="G1961" s="22"/>
      <c r="H1961" s="22"/>
      <c r="I1961" s="22"/>
      <c r="J1961" s="24"/>
      <c r="K1961" s="25" t="s">
        <v>7609</v>
      </c>
      <c r="L1961" s="25" t="s">
        <v>7610</v>
      </c>
      <c r="M1961" s="25" t="s">
        <v>45</v>
      </c>
      <c r="N1961" s="25" t="s">
        <v>42</v>
      </c>
      <c r="O1961" s="22">
        <v>100</v>
      </c>
    </row>
    <row r="1962" spans="1:15" ht="15" customHeight="1" x14ac:dyDescent="0.25">
      <c r="A1962" s="21" t="s">
        <v>7611</v>
      </c>
      <c r="B1962" s="22" t="s">
        <v>6655</v>
      </c>
      <c r="C1962" s="22" t="s">
        <v>6656</v>
      </c>
      <c r="D1962" s="23">
        <v>45155</v>
      </c>
      <c r="E1962" s="23">
        <v>45246</v>
      </c>
      <c r="F1962" s="23">
        <v>45376</v>
      </c>
      <c r="G1962" s="22">
        <v>2024</v>
      </c>
      <c r="H1962" s="22" t="s">
        <v>7612</v>
      </c>
      <c r="I1962" s="22"/>
      <c r="J1962" s="24"/>
      <c r="K1962" s="25" t="s">
        <v>7613</v>
      </c>
      <c r="L1962" s="25" t="s">
        <v>7614</v>
      </c>
      <c r="M1962" s="25" t="s">
        <v>45</v>
      </c>
      <c r="N1962" s="25" t="s">
        <v>7615</v>
      </c>
      <c r="O1962" s="22">
        <v>100</v>
      </c>
    </row>
    <row r="1963" spans="1:15" ht="15" customHeight="1" x14ac:dyDescent="0.25">
      <c r="A1963" s="21" t="s">
        <v>7616</v>
      </c>
      <c r="B1963" s="22" t="s">
        <v>6655</v>
      </c>
      <c r="C1963" s="22" t="s">
        <v>6656</v>
      </c>
      <c r="D1963" s="23">
        <v>45174</v>
      </c>
      <c r="E1963" s="23"/>
      <c r="F1963" s="23"/>
      <c r="G1963" s="22"/>
      <c r="H1963" s="22"/>
      <c r="I1963" s="22"/>
      <c r="J1963" s="24"/>
      <c r="K1963" s="25" t="s">
        <v>7617</v>
      </c>
      <c r="L1963" s="25" t="s">
        <v>7618</v>
      </c>
      <c r="M1963" s="25" t="s">
        <v>45</v>
      </c>
      <c r="N1963" s="25" t="s">
        <v>42</v>
      </c>
      <c r="O1963" s="22">
        <v>100</v>
      </c>
    </row>
    <row r="1964" spans="1:15" ht="15" customHeight="1" x14ac:dyDescent="0.25">
      <c r="A1964" s="21" t="s">
        <v>7619</v>
      </c>
      <c r="B1964" s="22" t="s">
        <v>6655</v>
      </c>
      <c r="C1964" s="22" t="s">
        <v>6656</v>
      </c>
      <c r="D1964" s="23">
        <v>45202</v>
      </c>
      <c r="E1964" s="23"/>
      <c r="F1964" s="23"/>
      <c r="G1964" s="22"/>
      <c r="H1964" s="22"/>
      <c r="I1964" s="22"/>
      <c r="J1964" s="24"/>
      <c r="K1964" s="25" t="s">
        <v>42</v>
      </c>
      <c r="L1964" s="25" t="s">
        <v>7620</v>
      </c>
      <c r="M1964" s="25" t="s">
        <v>45</v>
      </c>
      <c r="N1964" s="25"/>
      <c r="O1964" s="22">
        <v>100</v>
      </c>
    </row>
    <row r="1965" spans="1:15" ht="15" customHeight="1" x14ac:dyDescent="0.25">
      <c r="A1965" s="21" t="s">
        <v>7621</v>
      </c>
      <c r="B1965" s="22" t="s">
        <v>6655</v>
      </c>
      <c r="C1965" s="22" t="s">
        <v>6656</v>
      </c>
      <c r="D1965" s="23">
        <v>45202</v>
      </c>
      <c r="E1965" s="23"/>
      <c r="F1965" s="23"/>
      <c r="G1965" s="22"/>
      <c r="H1965" s="22"/>
      <c r="I1965" s="22"/>
      <c r="J1965" s="24"/>
      <c r="K1965" s="25" t="s">
        <v>42</v>
      </c>
      <c r="L1965" s="25" t="s">
        <v>7622</v>
      </c>
      <c r="M1965" s="25" t="s">
        <v>45</v>
      </c>
      <c r="N1965" s="25"/>
      <c r="O1965" s="22">
        <v>100</v>
      </c>
    </row>
    <row r="1966" spans="1:15" ht="15" customHeight="1" x14ac:dyDescent="0.25">
      <c r="A1966" s="21" t="s">
        <v>7623</v>
      </c>
      <c r="B1966" s="22" t="s">
        <v>6655</v>
      </c>
      <c r="C1966" s="22" t="s">
        <v>6656</v>
      </c>
      <c r="D1966" s="23">
        <v>45230</v>
      </c>
      <c r="E1966" s="23">
        <v>45482</v>
      </c>
      <c r="F1966" s="23" t="s">
        <v>7624</v>
      </c>
      <c r="G1966" s="22">
        <v>2024</v>
      </c>
      <c r="H1966" s="22" t="s">
        <v>7625</v>
      </c>
      <c r="I1966" s="22"/>
      <c r="J1966" s="24" t="s">
        <v>7626</v>
      </c>
      <c r="K1966" s="25" t="s">
        <v>7627</v>
      </c>
      <c r="L1966" s="25" t="s">
        <v>7628</v>
      </c>
      <c r="M1966" s="25" t="s">
        <v>45</v>
      </c>
      <c r="N1966" s="25" t="s">
        <v>7629</v>
      </c>
      <c r="O1966" s="22">
        <v>100</v>
      </c>
    </row>
    <row r="1967" spans="1:15" ht="15" customHeight="1" x14ac:dyDescent="0.25">
      <c r="A1967" s="21" t="s">
        <v>7630</v>
      </c>
      <c r="B1967" s="22" t="s">
        <v>6655</v>
      </c>
      <c r="C1967" s="22" t="s">
        <v>6656</v>
      </c>
      <c r="D1967" s="23">
        <v>45265</v>
      </c>
      <c r="E1967" s="23">
        <v>45748</v>
      </c>
      <c r="F1967" s="23"/>
      <c r="G1967" s="22"/>
      <c r="H1967" s="22"/>
      <c r="I1967" s="22"/>
      <c r="J1967" s="24"/>
      <c r="K1967" s="25" t="s">
        <v>7631</v>
      </c>
      <c r="L1967" s="25" t="s">
        <v>7632</v>
      </c>
      <c r="M1967" s="25" t="s">
        <v>45</v>
      </c>
      <c r="N1967" s="25" t="s">
        <v>7633</v>
      </c>
      <c r="O1967" s="22" t="s">
        <v>2902</v>
      </c>
    </row>
    <row r="1968" spans="1:15" ht="15" customHeight="1" x14ac:dyDescent="0.25">
      <c r="A1968" s="21" t="s">
        <v>7634</v>
      </c>
      <c r="B1968" s="22" t="s">
        <v>6655</v>
      </c>
      <c r="C1968" s="22" t="s">
        <v>6656</v>
      </c>
      <c r="D1968" s="23">
        <v>45265</v>
      </c>
      <c r="E1968" s="23" t="s">
        <v>7635</v>
      </c>
      <c r="F1968" s="23"/>
      <c r="G1968" s="22"/>
      <c r="H1968" s="22"/>
      <c r="I1968" s="22"/>
      <c r="J1968" s="24"/>
      <c r="K1968" s="25" t="s">
        <v>7636</v>
      </c>
      <c r="L1968" s="25" t="s">
        <v>7637</v>
      </c>
      <c r="M1968" s="25" t="s">
        <v>45</v>
      </c>
      <c r="N1968" s="25" t="s">
        <v>7638</v>
      </c>
      <c r="O1968" s="22" t="s">
        <v>7639</v>
      </c>
    </row>
    <row r="1969" spans="1:15" ht="15" customHeight="1" x14ac:dyDescent="0.25">
      <c r="A1969" s="21" t="s">
        <v>7640</v>
      </c>
      <c r="B1969" s="22" t="s">
        <v>6655</v>
      </c>
      <c r="C1969" s="22" t="s">
        <v>6656</v>
      </c>
      <c r="D1969" s="23">
        <v>45265</v>
      </c>
      <c r="E1969" s="23">
        <v>45938</v>
      </c>
      <c r="F1969" s="23"/>
      <c r="G1969" s="22"/>
      <c r="H1969" s="22" t="s">
        <v>7641</v>
      </c>
      <c r="I1969" s="22"/>
      <c r="J1969" s="24"/>
      <c r="K1969" s="25" t="s">
        <v>7642</v>
      </c>
      <c r="L1969" s="25" t="s">
        <v>7643</v>
      </c>
      <c r="M1969" s="25" t="s">
        <v>45</v>
      </c>
      <c r="N1969" s="25" t="s">
        <v>42</v>
      </c>
      <c r="O1969" s="22">
        <v>100</v>
      </c>
    </row>
    <row r="1970" spans="1:15" ht="15" customHeight="1" x14ac:dyDescent="0.25">
      <c r="A1970" s="21" t="s">
        <v>7644</v>
      </c>
      <c r="B1970" s="22" t="s">
        <v>6655</v>
      </c>
      <c r="C1970" s="22" t="s">
        <v>6656</v>
      </c>
      <c r="D1970" s="23">
        <v>45265</v>
      </c>
      <c r="E1970" s="23"/>
      <c r="F1970" s="23"/>
      <c r="G1970" s="22"/>
      <c r="H1970" s="22"/>
      <c r="I1970" s="22"/>
      <c r="J1970" s="24"/>
      <c r="K1970" s="25" t="s">
        <v>7343</v>
      </c>
      <c r="L1970" s="25" t="s">
        <v>7645</v>
      </c>
      <c r="M1970" s="25" t="s">
        <v>45</v>
      </c>
      <c r="N1970" s="25" t="s">
        <v>42</v>
      </c>
      <c r="O1970" s="22">
        <v>100</v>
      </c>
    </row>
    <row r="1971" spans="1:15" ht="15" customHeight="1" x14ac:dyDescent="0.25">
      <c r="A1971" s="21" t="s">
        <v>7646</v>
      </c>
      <c r="B1971" s="22" t="s">
        <v>6655</v>
      </c>
      <c r="C1971" s="22" t="s">
        <v>6656</v>
      </c>
      <c r="D1971" s="23">
        <v>45265</v>
      </c>
      <c r="E1971" s="23"/>
      <c r="F1971" s="23"/>
      <c r="G1971" s="22"/>
      <c r="H1971" s="22"/>
      <c r="I1971" s="22"/>
      <c r="J1971" s="24"/>
      <c r="K1971" s="25" t="s">
        <v>7343</v>
      </c>
      <c r="L1971" s="25" t="s">
        <v>7647</v>
      </c>
      <c r="M1971" s="25" t="s">
        <v>45</v>
      </c>
      <c r="N1971" s="25" t="s">
        <v>42</v>
      </c>
      <c r="O1971" s="22">
        <v>100</v>
      </c>
    </row>
    <row r="1972" spans="1:15" ht="15" customHeight="1" x14ac:dyDescent="0.25">
      <c r="A1972" s="21" t="s">
        <v>7648</v>
      </c>
      <c r="B1972" s="22" t="s">
        <v>6655</v>
      </c>
      <c r="C1972" s="22" t="s">
        <v>6656</v>
      </c>
      <c r="D1972" s="23">
        <v>45265</v>
      </c>
      <c r="E1972" s="23"/>
      <c r="F1972" s="23"/>
      <c r="G1972" s="22"/>
      <c r="H1972" s="22"/>
      <c r="I1972" s="22"/>
      <c r="J1972" s="24"/>
      <c r="K1972" s="25" t="s">
        <v>53</v>
      </c>
      <c r="L1972" s="25" t="s">
        <v>7649</v>
      </c>
      <c r="M1972" s="25" t="s">
        <v>53</v>
      </c>
      <c r="N1972" s="25" t="s">
        <v>42</v>
      </c>
      <c r="O1972" s="22"/>
    </row>
    <row r="1973" spans="1:15" ht="15" customHeight="1" x14ac:dyDescent="0.25">
      <c r="A1973" s="21" t="s">
        <v>7650</v>
      </c>
      <c r="B1973" s="22" t="s">
        <v>6655</v>
      </c>
      <c r="C1973" s="22" t="s">
        <v>6656</v>
      </c>
      <c r="D1973" s="23">
        <v>45328</v>
      </c>
      <c r="E1973" s="23">
        <v>45447</v>
      </c>
      <c r="F1973" s="23">
        <v>45558</v>
      </c>
      <c r="G1973" s="22">
        <v>2024</v>
      </c>
      <c r="H1973" s="22" t="s">
        <v>7651</v>
      </c>
      <c r="I1973" s="22"/>
      <c r="J1973" s="24"/>
      <c r="K1973" s="25" t="s">
        <v>7652</v>
      </c>
      <c r="L1973" s="25" t="s">
        <v>7653</v>
      </c>
      <c r="M1973" s="25" t="s">
        <v>45</v>
      </c>
      <c r="N1973" s="25" t="s">
        <v>7654</v>
      </c>
      <c r="O1973" s="22">
        <v>100</v>
      </c>
    </row>
    <row r="1974" spans="1:15" ht="15" customHeight="1" x14ac:dyDescent="0.25">
      <c r="A1974" s="21" t="s">
        <v>7655</v>
      </c>
      <c r="B1974" s="22" t="s">
        <v>6655</v>
      </c>
      <c r="C1974" s="22" t="s">
        <v>6656</v>
      </c>
      <c r="D1974" s="23">
        <v>45328</v>
      </c>
      <c r="E1974" s="23">
        <v>45384</v>
      </c>
      <c r="F1974" s="23">
        <v>45558</v>
      </c>
      <c r="G1974" s="22">
        <v>2024</v>
      </c>
      <c r="H1974" s="22" t="s">
        <v>7656</v>
      </c>
      <c r="I1974" s="22"/>
      <c r="J1974" s="24"/>
      <c r="K1974" s="25" t="s">
        <v>7657</v>
      </c>
      <c r="L1974" s="25" t="s">
        <v>7658</v>
      </c>
      <c r="M1974" s="25" t="s">
        <v>45</v>
      </c>
      <c r="N1974" s="25" t="s">
        <v>7659</v>
      </c>
      <c r="O1974" s="22"/>
    </row>
    <row r="1975" spans="1:15" ht="15" customHeight="1" x14ac:dyDescent="0.25">
      <c r="A1975" s="21" t="s">
        <v>7660</v>
      </c>
      <c r="B1975" s="22" t="s">
        <v>6655</v>
      </c>
      <c r="C1975" s="22" t="s">
        <v>6656</v>
      </c>
      <c r="D1975" s="23">
        <v>45328</v>
      </c>
      <c r="E1975" s="23">
        <v>45356</v>
      </c>
      <c r="F1975" s="23">
        <v>45558</v>
      </c>
      <c r="G1975" s="22">
        <v>2024</v>
      </c>
      <c r="H1975" s="22" t="s">
        <v>7661</v>
      </c>
      <c r="I1975" s="22"/>
      <c r="J1975" s="24"/>
      <c r="K1975" s="25" t="s">
        <v>7662</v>
      </c>
      <c r="L1975" s="25" t="s">
        <v>7663</v>
      </c>
      <c r="M1975" s="25" t="s">
        <v>21</v>
      </c>
      <c r="N1975" s="25" t="s">
        <v>7664</v>
      </c>
      <c r="O1975" s="22"/>
    </row>
    <row r="1976" spans="1:15" ht="15" customHeight="1" x14ac:dyDescent="0.25">
      <c r="A1976" s="21" t="s">
        <v>7665</v>
      </c>
      <c r="B1976" s="22" t="s">
        <v>6655</v>
      </c>
      <c r="C1976" s="22" t="s">
        <v>6656</v>
      </c>
      <c r="D1976" s="23">
        <v>45328</v>
      </c>
      <c r="E1976" s="23">
        <v>46091</v>
      </c>
      <c r="F1976" s="23"/>
      <c r="G1976" s="22"/>
      <c r="H1976" s="22"/>
      <c r="I1976" s="22"/>
      <c r="J1976" s="24"/>
      <c r="K1976" s="25" t="s">
        <v>7666</v>
      </c>
      <c r="L1976" s="25" t="s">
        <v>7667</v>
      </c>
      <c r="M1976" s="25" t="s">
        <v>45</v>
      </c>
      <c r="N1976" s="25" t="s">
        <v>42</v>
      </c>
      <c r="O1976" s="22">
        <v>100</v>
      </c>
    </row>
    <row r="1977" spans="1:15" ht="15" customHeight="1" x14ac:dyDescent="0.25">
      <c r="A1977" s="21" t="s">
        <v>7668</v>
      </c>
      <c r="B1977" s="22" t="s">
        <v>6655</v>
      </c>
      <c r="C1977" s="22" t="s">
        <v>6656</v>
      </c>
      <c r="D1977" s="23">
        <v>45328</v>
      </c>
      <c r="E1977" s="23">
        <v>45510</v>
      </c>
      <c r="F1977" s="23">
        <v>45944</v>
      </c>
      <c r="G1977" s="22">
        <v>2025</v>
      </c>
      <c r="H1977" s="22" t="s">
        <v>7669</v>
      </c>
      <c r="I1977" s="22"/>
      <c r="J1977" s="24"/>
      <c r="K1977" s="25" t="s">
        <v>7670</v>
      </c>
      <c r="L1977" s="25" t="s">
        <v>7671</v>
      </c>
      <c r="M1977" s="25" t="s">
        <v>45</v>
      </c>
      <c r="N1977" s="25" t="s">
        <v>7672</v>
      </c>
      <c r="O1977" s="22" t="s">
        <v>7673</v>
      </c>
    </row>
    <row r="1978" spans="1:15" ht="15" customHeight="1" x14ac:dyDescent="0.25">
      <c r="A1978" s="21" t="s">
        <v>7674</v>
      </c>
      <c r="B1978" s="22" t="s">
        <v>6655</v>
      </c>
      <c r="C1978" s="22" t="s">
        <v>6656</v>
      </c>
      <c r="D1978" s="23">
        <v>45328</v>
      </c>
      <c r="E1978" s="23"/>
      <c r="F1978" s="23"/>
      <c r="G1978" s="22"/>
      <c r="H1978" s="22"/>
      <c r="I1978" s="22"/>
      <c r="J1978" s="24"/>
      <c r="K1978" s="25" t="s">
        <v>7675</v>
      </c>
      <c r="L1978" s="25" t="s">
        <v>7676</v>
      </c>
      <c r="M1978" s="25" t="s">
        <v>45</v>
      </c>
      <c r="N1978" s="25" t="s">
        <v>42</v>
      </c>
      <c r="O1978" s="22"/>
    </row>
    <row r="1979" spans="1:15" ht="15" customHeight="1" x14ac:dyDescent="0.25">
      <c r="A1979" s="21" t="s">
        <v>7677</v>
      </c>
      <c r="B1979" s="22" t="s">
        <v>6655</v>
      </c>
      <c r="C1979" s="22" t="s">
        <v>6656</v>
      </c>
      <c r="D1979" s="23">
        <v>45328</v>
      </c>
      <c r="E1979" s="23"/>
      <c r="F1979" s="23"/>
      <c r="G1979" s="22"/>
      <c r="H1979" s="22"/>
      <c r="I1979" s="22"/>
      <c r="J1979" s="24"/>
      <c r="K1979" s="25" t="s">
        <v>7678</v>
      </c>
      <c r="L1979" s="25" t="s">
        <v>7679</v>
      </c>
      <c r="M1979" s="25" t="s">
        <v>45</v>
      </c>
      <c r="N1979" s="25" t="s">
        <v>42</v>
      </c>
      <c r="O1979" s="22"/>
    </row>
    <row r="1980" spans="1:15" ht="15" customHeight="1" x14ac:dyDescent="0.25">
      <c r="A1980" s="21" t="s">
        <v>7680</v>
      </c>
      <c r="B1980" s="22" t="s">
        <v>6655</v>
      </c>
      <c r="C1980" s="22" t="s">
        <v>6656</v>
      </c>
      <c r="D1980" s="23">
        <v>45328</v>
      </c>
      <c r="E1980" s="23">
        <v>45938</v>
      </c>
      <c r="F1980" s="23"/>
      <c r="G1980" s="22"/>
      <c r="H1980" s="22" t="s">
        <v>7681</v>
      </c>
      <c r="I1980" s="22"/>
      <c r="J1980" s="24"/>
      <c r="K1980" s="25" t="s">
        <v>7682</v>
      </c>
      <c r="L1980" s="25" t="s">
        <v>7683</v>
      </c>
      <c r="M1980" s="25" t="s">
        <v>45</v>
      </c>
      <c r="N1980" s="25" t="s">
        <v>42</v>
      </c>
      <c r="O1980" s="22"/>
    </row>
    <row r="1981" spans="1:15" ht="15" customHeight="1" x14ac:dyDescent="0.25">
      <c r="A1981" s="21" t="s">
        <v>7684</v>
      </c>
      <c r="B1981" s="22" t="s">
        <v>6655</v>
      </c>
      <c r="C1981" s="22" t="s">
        <v>6656</v>
      </c>
      <c r="D1981" s="23">
        <v>45328</v>
      </c>
      <c r="E1981" s="23">
        <v>45813</v>
      </c>
      <c r="F1981" s="23">
        <v>45944</v>
      </c>
      <c r="G1981" s="22">
        <v>2025</v>
      </c>
      <c r="H1981" s="22" t="s">
        <v>7685</v>
      </c>
      <c r="I1981" s="22"/>
      <c r="J1981" s="24"/>
      <c r="K1981" s="25" t="s">
        <v>7686</v>
      </c>
      <c r="L1981" s="25" t="s">
        <v>7687</v>
      </c>
      <c r="M1981" s="25" t="s">
        <v>45</v>
      </c>
      <c r="N1981" s="25" t="s">
        <v>42</v>
      </c>
      <c r="O1981" s="22"/>
    </row>
    <row r="1982" spans="1:15" ht="15" customHeight="1" x14ac:dyDescent="0.25">
      <c r="A1982" s="21" t="s">
        <v>7688</v>
      </c>
      <c r="B1982" s="22" t="s">
        <v>6655</v>
      </c>
      <c r="C1982" s="22" t="s">
        <v>6656</v>
      </c>
      <c r="D1982" s="23">
        <v>45328</v>
      </c>
      <c r="E1982" s="23"/>
      <c r="F1982" s="23"/>
      <c r="G1982" s="22"/>
      <c r="H1982" s="22"/>
      <c r="I1982" s="22"/>
      <c r="J1982" s="24"/>
      <c r="K1982" s="25" t="s">
        <v>7689</v>
      </c>
      <c r="L1982" s="25" t="s">
        <v>7690</v>
      </c>
      <c r="M1982" s="25" t="s">
        <v>45</v>
      </c>
      <c r="N1982" s="25" t="s">
        <v>42</v>
      </c>
      <c r="O1982" s="22"/>
    </row>
    <row r="1983" spans="1:15" ht="15" customHeight="1" x14ac:dyDescent="0.25">
      <c r="A1983" s="21" t="s">
        <v>7691</v>
      </c>
      <c r="B1983" s="22" t="s">
        <v>6655</v>
      </c>
      <c r="C1983" s="22" t="s">
        <v>6656</v>
      </c>
      <c r="D1983" s="23">
        <v>45328</v>
      </c>
      <c r="E1983" s="23"/>
      <c r="F1983" s="23"/>
      <c r="G1983" s="22"/>
      <c r="H1983" s="22"/>
      <c r="I1983" s="22"/>
      <c r="J1983" s="24"/>
      <c r="K1983" s="25" t="s">
        <v>42</v>
      </c>
      <c r="L1983" s="25" t="s">
        <v>42</v>
      </c>
      <c r="M1983" s="25"/>
      <c r="N1983" s="25" t="s">
        <v>42</v>
      </c>
      <c r="O1983" s="22"/>
    </row>
    <row r="1984" spans="1:15" ht="15" customHeight="1" x14ac:dyDescent="0.25">
      <c r="A1984" s="21" t="s">
        <v>7692</v>
      </c>
      <c r="B1984" s="22" t="s">
        <v>6655</v>
      </c>
      <c r="C1984" s="22" t="s">
        <v>6656</v>
      </c>
      <c r="D1984" s="23">
        <v>45328</v>
      </c>
      <c r="E1984" s="23" t="s">
        <v>7635</v>
      </c>
      <c r="F1984" s="23"/>
      <c r="G1984" s="22"/>
      <c r="H1984" s="22"/>
      <c r="I1984" s="22"/>
      <c r="J1984" s="24"/>
      <c r="K1984" s="25" t="s">
        <v>7693</v>
      </c>
      <c r="L1984" s="25" t="s">
        <v>7694</v>
      </c>
      <c r="M1984" s="25" t="s">
        <v>45</v>
      </c>
      <c r="N1984" s="25" t="s">
        <v>7695</v>
      </c>
      <c r="O1984" s="22" t="s">
        <v>2902</v>
      </c>
    </row>
    <row r="1985" spans="1:15" ht="15" customHeight="1" x14ac:dyDescent="0.25">
      <c r="A1985" s="21" t="s">
        <v>7696</v>
      </c>
      <c r="B1985" s="22" t="s">
        <v>6655</v>
      </c>
      <c r="C1985" s="22" t="s">
        <v>6656</v>
      </c>
      <c r="D1985" s="23">
        <v>45356</v>
      </c>
      <c r="E1985" s="23">
        <v>45412</v>
      </c>
      <c r="F1985" s="23">
        <v>45558</v>
      </c>
      <c r="G1985" s="22">
        <v>2024</v>
      </c>
      <c r="H1985" s="22" t="s">
        <v>7697</v>
      </c>
      <c r="I1985" s="22"/>
      <c r="J1985" s="24"/>
      <c r="K1985" s="25" t="s">
        <v>7698</v>
      </c>
      <c r="L1985" s="25" t="s">
        <v>7699</v>
      </c>
      <c r="M1985" s="25" t="s">
        <v>21</v>
      </c>
      <c r="N1985" s="25" t="s">
        <v>7700</v>
      </c>
      <c r="O1985" s="22"/>
    </row>
    <row r="1986" spans="1:15" ht="15" customHeight="1" x14ac:dyDescent="0.25">
      <c r="A1986" s="21" t="s">
        <v>7701</v>
      </c>
      <c r="B1986" s="22" t="s">
        <v>6655</v>
      </c>
      <c r="C1986" s="22" t="s">
        <v>6656</v>
      </c>
      <c r="D1986" s="23">
        <v>45384</v>
      </c>
      <c r="E1986" s="23">
        <v>45548</v>
      </c>
      <c r="F1986" s="23">
        <v>45580</v>
      </c>
      <c r="G1986" s="22">
        <v>2025</v>
      </c>
      <c r="H1986" s="22" t="s">
        <v>7702</v>
      </c>
      <c r="I1986" s="22"/>
      <c r="J1986" s="24"/>
      <c r="K1986" s="25" t="s">
        <v>7343</v>
      </c>
      <c r="L1986" s="25" t="s">
        <v>7703</v>
      </c>
      <c r="M1986" s="25" t="s">
        <v>45</v>
      </c>
      <c r="N1986" s="25" t="s">
        <v>7704</v>
      </c>
      <c r="O1986" s="22">
        <v>100</v>
      </c>
    </row>
    <row r="1987" spans="1:15" ht="15" customHeight="1" x14ac:dyDescent="0.25">
      <c r="A1987" s="21" t="s">
        <v>7705</v>
      </c>
      <c r="B1987" s="22" t="s">
        <v>6655</v>
      </c>
      <c r="C1987" s="22" t="s">
        <v>6656</v>
      </c>
      <c r="D1987" s="23">
        <v>45384</v>
      </c>
      <c r="E1987" s="23">
        <v>46119</v>
      </c>
      <c r="F1987" s="23"/>
      <c r="G1987" s="22"/>
      <c r="H1987" s="22"/>
      <c r="I1987" s="22"/>
      <c r="J1987" s="24"/>
      <c r="K1987" s="25" t="s">
        <v>7343</v>
      </c>
      <c r="L1987" s="25" t="s">
        <v>7706</v>
      </c>
      <c r="M1987" s="25" t="s">
        <v>45</v>
      </c>
      <c r="N1987" t="s">
        <v>11669</v>
      </c>
      <c r="O1987" s="22">
        <v>100</v>
      </c>
    </row>
    <row r="1988" spans="1:15" ht="15" customHeight="1" x14ac:dyDescent="0.25">
      <c r="A1988" s="21" t="s">
        <v>7707</v>
      </c>
      <c r="B1988" s="22" t="s">
        <v>6655</v>
      </c>
      <c r="C1988" s="22" t="s">
        <v>6656</v>
      </c>
      <c r="D1988" s="23">
        <v>45384</v>
      </c>
      <c r="E1988" s="23"/>
      <c r="F1988" s="23"/>
      <c r="G1988" s="22"/>
      <c r="H1988" s="22"/>
      <c r="I1988" s="22"/>
      <c r="J1988" s="24"/>
      <c r="K1988" s="25" t="s">
        <v>7343</v>
      </c>
      <c r="L1988" s="25" t="s">
        <v>7708</v>
      </c>
      <c r="M1988" s="25" t="s">
        <v>45</v>
      </c>
      <c r="N1988" s="25" t="s">
        <v>42</v>
      </c>
      <c r="O1988" s="22">
        <v>100</v>
      </c>
    </row>
    <row r="1989" spans="1:15" ht="15" customHeight="1" x14ac:dyDescent="0.25">
      <c r="A1989" s="21" t="s">
        <v>7709</v>
      </c>
      <c r="B1989" s="22" t="s">
        <v>6655</v>
      </c>
      <c r="C1989" s="22" t="s">
        <v>6656</v>
      </c>
      <c r="D1989" s="23">
        <v>45384</v>
      </c>
      <c r="E1989" s="23">
        <v>45428</v>
      </c>
      <c r="F1989" s="23">
        <v>45558</v>
      </c>
      <c r="G1989" s="22">
        <v>2024</v>
      </c>
      <c r="H1989" s="22" t="s">
        <v>7710</v>
      </c>
      <c r="I1989" s="22"/>
      <c r="J1989" s="24"/>
      <c r="K1989" s="25" t="s">
        <v>7343</v>
      </c>
      <c r="L1989" s="25" t="s">
        <v>7711</v>
      </c>
      <c r="M1989" s="25" t="s">
        <v>45</v>
      </c>
      <c r="N1989" s="25" t="s">
        <v>7712</v>
      </c>
      <c r="O1989" s="22"/>
    </row>
    <row r="1990" spans="1:15" ht="15" customHeight="1" x14ac:dyDescent="0.25">
      <c r="A1990" s="21" t="s">
        <v>7713</v>
      </c>
      <c r="B1990" s="22" t="s">
        <v>6655</v>
      </c>
      <c r="C1990" s="22" t="s">
        <v>6656</v>
      </c>
      <c r="D1990" s="23">
        <v>45412</v>
      </c>
      <c r="E1990" s="23">
        <v>45447</v>
      </c>
      <c r="F1990" s="23">
        <v>45558</v>
      </c>
      <c r="G1990" s="22" t="s">
        <v>3521</v>
      </c>
      <c r="H1990" s="22" t="s">
        <v>7714</v>
      </c>
      <c r="I1990" s="22"/>
      <c r="J1990" s="24"/>
      <c r="K1990" s="25" t="s">
        <v>7715</v>
      </c>
      <c r="L1990" s="25" t="s">
        <v>7716</v>
      </c>
      <c r="M1990" s="25" t="s">
        <v>45</v>
      </c>
      <c r="N1990" s="25" t="s">
        <v>7717</v>
      </c>
      <c r="O1990" s="22">
        <v>100</v>
      </c>
    </row>
    <row r="1991" spans="1:15" ht="15" customHeight="1" x14ac:dyDescent="0.25">
      <c r="A1991" s="21" t="s">
        <v>7718</v>
      </c>
      <c r="B1991" s="22" t="s">
        <v>6655</v>
      </c>
      <c r="C1991" s="22" t="s">
        <v>6656</v>
      </c>
      <c r="D1991" s="23">
        <v>45412</v>
      </c>
      <c r="E1991" s="23">
        <v>45447</v>
      </c>
      <c r="F1991" s="23">
        <v>45558</v>
      </c>
      <c r="G1991" s="22" t="s">
        <v>3521</v>
      </c>
      <c r="H1991" s="22" t="s">
        <v>7719</v>
      </c>
      <c r="I1991" s="22"/>
      <c r="J1991" s="24"/>
      <c r="K1991" s="25" t="s">
        <v>7720</v>
      </c>
      <c r="L1991" s="25" t="s">
        <v>7721</v>
      </c>
      <c r="M1991" s="25" t="s">
        <v>45</v>
      </c>
      <c r="N1991" s="25" t="s">
        <v>7722</v>
      </c>
      <c r="O1991" s="22">
        <v>100</v>
      </c>
    </row>
    <row r="1992" spans="1:15" ht="15" customHeight="1" x14ac:dyDescent="0.25">
      <c r="A1992" s="21" t="s">
        <v>7723</v>
      </c>
      <c r="B1992" s="22" t="s">
        <v>6655</v>
      </c>
      <c r="C1992" s="22" t="s">
        <v>6656</v>
      </c>
      <c r="D1992" s="23">
        <v>45412</v>
      </c>
      <c r="E1992" s="23">
        <v>45629</v>
      </c>
      <c r="F1992" s="23">
        <v>45944</v>
      </c>
      <c r="G1992" s="22">
        <v>2025</v>
      </c>
      <c r="H1992" s="22" t="s">
        <v>7724</v>
      </c>
      <c r="I1992" s="22"/>
      <c r="J1992" s="24"/>
      <c r="K1992" s="25" t="s">
        <v>7725</v>
      </c>
      <c r="L1992" s="25" t="s">
        <v>7726</v>
      </c>
      <c r="M1992" s="25" t="s">
        <v>45</v>
      </c>
      <c r="N1992" s="25" t="s">
        <v>7727</v>
      </c>
      <c r="O1992" s="22">
        <v>300</v>
      </c>
    </row>
    <row r="1993" spans="1:15" ht="15" customHeight="1" x14ac:dyDescent="0.25">
      <c r="A1993" s="21" t="s">
        <v>7728</v>
      </c>
      <c r="B1993" s="22" t="s">
        <v>6655</v>
      </c>
      <c r="C1993" s="22" t="s">
        <v>6656</v>
      </c>
      <c r="D1993" s="23">
        <v>45412</v>
      </c>
      <c r="E1993" s="23">
        <v>45629</v>
      </c>
      <c r="F1993" s="23">
        <v>45944</v>
      </c>
      <c r="G1993" s="22">
        <v>2025</v>
      </c>
      <c r="H1993" s="22" t="s">
        <v>7729</v>
      </c>
      <c r="I1993" s="22"/>
      <c r="J1993" s="24"/>
      <c r="K1993" s="25" t="s">
        <v>7730</v>
      </c>
      <c r="L1993" s="25" t="s">
        <v>7731</v>
      </c>
      <c r="M1993" s="25" t="s">
        <v>45</v>
      </c>
      <c r="N1993" s="25" t="s">
        <v>7732</v>
      </c>
      <c r="O1993" s="22" t="s">
        <v>7733</v>
      </c>
    </row>
    <row r="1994" spans="1:15" ht="15" customHeight="1" x14ac:dyDescent="0.25">
      <c r="A1994" s="21" t="s">
        <v>7734</v>
      </c>
      <c r="B1994" s="22" t="s">
        <v>6655</v>
      </c>
      <c r="C1994" s="22" t="s">
        <v>6656</v>
      </c>
      <c r="D1994" s="23">
        <v>45412</v>
      </c>
      <c r="E1994" s="23">
        <v>45720</v>
      </c>
      <c r="F1994" s="23">
        <v>45944</v>
      </c>
      <c r="G1994" s="22">
        <v>2025</v>
      </c>
      <c r="H1994" s="22" t="s">
        <v>7735</v>
      </c>
      <c r="I1994" s="22"/>
      <c r="J1994" s="24"/>
      <c r="K1994" s="25" t="s">
        <v>7736</v>
      </c>
      <c r="L1994" s="25" t="s">
        <v>7737</v>
      </c>
      <c r="M1994" s="25" t="s">
        <v>21</v>
      </c>
      <c r="N1994" s="25" t="s">
        <v>7738</v>
      </c>
      <c r="O1994" s="22"/>
    </row>
    <row r="1995" spans="1:15" ht="15" customHeight="1" x14ac:dyDescent="0.25">
      <c r="A1995" s="21" t="s">
        <v>7739</v>
      </c>
      <c r="B1995" s="22" t="s">
        <v>6655</v>
      </c>
      <c r="C1995" s="22" t="s">
        <v>6656</v>
      </c>
      <c r="D1995" s="23">
        <v>45412</v>
      </c>
      <c r="E1995" s="23"/>
      <c r="F1995" s="23"/>
      <c r="G1995" s="22"/>
      <c r="H1995" s="22"/>
      <c r="I1995" s="22"/>
      <c r="J1995" s="24"/>
      <c r="K1995" s="25" t="s">
        <v>7740</v>
      </c>
      <c r="L1995" s="25" t="s">
        <v>7741</v>
      </c>
      <c r="M1995" s="25" t="s">
        <v>45</v>
      </c>
      <c r="N1995" s="25" t="s">
        <v>42</v>
      </c>
      <c r="O1995" s="22">
        <v>100</v>
      </c>
    </row>
    <row r="1996" spans="1:15" ht="15" customHeight="1" x14ac:dyDescent="0.25">
      <c r="A1996" s="21" t="s">
        <v>7742</v>
      </c>
      <c r="B1996" s="22" t="s">
        <v>6655</v>
      </c>
      <c r="C1996" s="22" t="s">
        <v>6656</v>
      </c>
      <c r="D1996" s="23">
        <v>45412</v>
      </c>
      <c r="E1996" s="23">
        <v>45482</v>
      </c>
      <c r="F1996" s="23"/>
      <c r="G1996" s="22">
        <v>2024</v>
      </c>
      <c r="H1996" s="22" t="s">
        <v>7743</v>
      </c>
      <c r="I1996" s="23">
        <v>45629</v>
      </c>
      <c r="J1996" s="24"/>
      <c r="K1996" s="25" t="s">
        <v>7744</v>
      </c>
      <c r="L1996" s="25" t="s">
        <v>7745</v>
      </c>
      <c r="M1996" s="25" t="s">
        <v>53</v>
      </c>
      <c r="N1996" s="25" t="s">
        <v>7746</v>
      </c>
      <c r="O1996" s="22"/>
    </row>
    <row r="1997" spans="1:15" ht="15" customHeight="1" x14ac:dyDescent="0.25">
      <c r="A1997" s="21" t="s">
        <v>7747</v>
      </c>
      <c r="B1997" s="22" t="s">
        <v>6655</v>
      </c>
      <c r="C1997" s="22" t="s">
        <v>6656</v>
      </c>
      <c r="D1997" s="23">
        <v>45412</v>
      </c>
      <c r="E1997" s="23"/>
      <c r="F1997" s="23"/>
      <c r="G1997" s="22"/>
      <c r="H1997" s="22"/>
      <c r="I1997" s="22"/>
      <c r="J1997" s="24"/>
      <c r="K1997" s="25" t="s">
        <v>7748</v>
      </c>
      <c r="L1997" s="25" t="s">
        <v>7749</v>
      </c>
      <c r="M1997" s="25" t="s">
        <v>45</v>
      </c>
      <c r="N1997" s="25" t="s">
        <v>42</v>
      </c>
      <c r="O1997" s="22">
        <v>100</v>
      </c>
    </row>
    <row r="1998" spans="1:15" ht="15" customHeight="1" x14ac:dyDescent="0.25">
      <c r="A1998" s="21" t="s">
        <v>7750</v>
      </c>
      <c r="B1998" s="22" t="s">
        <v>6655</v>
      </c>
      <c r="C1998" s="22" t="s">
        <v>6656</v>
      </c>
      <c r="D1998" s="23">
        <v>45412</v>
      </c>
      <c r="E1998" s="23"/>
      <c r="F1998" s="23"/>
      <c r="G1998" s="22"/>
      <c r="H1998" s="22"/>
      <c r="I1998" s="22"/>
      <c r="J1998" s="24"/>
      <c r="K1998" s="25" t="s">
        <v>7751</v>
      </c>
      <c r="L1998" s="25" t="s">
        <v>7752</v>
      </c>
      <c r="M1998" s="25" t="s">
        <v>45</v>
      </c>
      <c r="N1998" s="25" t="s">
        <v>42</v>
      </c>
      <c r="O1998" s="22">
        <v>100</v>
      </c>
    </row>
    <row r="1999" spans="1:15" ht="15" customHeight="1" x14ac:dyDescent="0.25">
      <c r="A1999" s="21" t="s">
        <v>7753</v>
      </c>
      <c r="B1999" s="22" t="s">
        <v>6655</v>
      </c>
      <c r="C1999" s="22" t="s">
        <v>6656</v>
      </c>
      <c r="D1999" s="23">
        <v>45412</v>
      </c>
      <c r="E1999" s="23"/>
      <c r="F1999" s="23"/>
      <c r="G1999" s="22"/>
      <c r="H1999" s="22"/>
      <c r="I1999" s="22"/>
      <c r="J1999" s="24"/>
      <c r="K1999" s="25" t="s">
        <v>7754</v>
      </c>
      <c r="L1999" s="25" t="s">
        <v>7755</v>
      </c>
      <c r="M1999" s="25" t="s">
        <v>45</v>
      </c>
      <c r="N1999" s="25" t="s">
        <v>42</v>
      </c>
      <c r="O1999" s="22">
        <v>100</v>
      </c>
    </row>
    <row r="2000" spans="1:15" ht="15" customHeight="1" x14ac:dyDescent="0.25">
      <c r="A2000" s="21" t="s">
        <v>7756</v>
      </c>
      <c r="B2000" s="22" t="s">
        <v>6655</v>
      </c>
      <c r="C2000" s="22" t="s">
        <v>6656</v>
      </c>
      <c r="D2000" s="23">
        <v>45412</v>
      </c>
      <c r="E2000" s="23">
        <v>45692</v>
      </c>
      <c r="F2000" s="23">
        <v>45944</v>
      </c>
      <c r="G2000" s="22">
        <v>2025</v>
      </c>
      <c r="H2000" s="22" t="s">
        <v>7757</v>
      </c>
      <c r="I2000" s="22"/>
      <c r="J2000" s="24"/>
      <c r="K2000" s="25" t="s">
        <v>7758</v>
      </c>
      <c r="L2000" s="25" t="s">
        <v>7759</v>
      </c>
      <c r="M2000" s="25" t="s">
        <v>45</v>
      </c>
      <c r="N2000" s="25" t="s">
        <v>7760</v>
      </c>
      <c r="O2000" s="22" t="s">
        <v>7761</v>
      </c>
    </row>
    <row r="2001" spans="1:15" ht="15" customHeight="1" x14ac:dyDescent="0.25">
      <c r="A2001" s="21" t="s">
        <v>7762</v>
      </c>
      <c r="B2001" s="22" t="s">
        <v>6655</v>
      </c>
      <c r="C2001" s="22" t="s">
        <v>6656</v>
      </c>
      <c r="D2001" s="23">
        <v>45412</v>
      </c>
      <c r="E2001" s="23"/>
      <c r="F2001" s="23"/>
      <c r="G2001" s="22"/>
      <c r="H2001" s="22"/>
      <c r="I2001" s="22"/>
      <c r="J2001" s="24"/>
      <c r="K2001" s="25" t="s">
        <v>7343</v>
      </c>
      <c r="L2001" s="25" t="s">
        <v>7763</v>
      </c>
      <c r="M2001" s="25" t="s">
        <v>45</v>
      </c>
      <c r="N2001" s="25" t="s">
        <v>42</v>
      </c>
      <c r="O2001" s="22">
        <v>100</v>
      </c>
    </row>
    <row r="2002" spans="1:15" ht="15" customHeight="1" x14ac:dyDescent="0.25">
      <c r="A2002" s="21" t="s">
        <v>7764</v>
      </c>
      <c r="B2002" s="22" t="s">
        <v>6655</v>
      </c>
      <c r="C2002" s="22" t="s">
        <v>6656</v>
      </c>
      <c r="D2002" s="23">
        <v>45412</v>
      </c>
      <c r="E2002" s="23"/>
      <c r="F2002" s="23"/>
      <c r="G2002" s="22"/>
      <c r="H2002" s="22"/>
      <c r="I2002" s="22"/>
      <c r="J2002" s="24"/>
      <c r="K2002" s="25" t="s">
        <v>7765</v>
      </c>
      <c r="L2002" s="25" t="s">
        <v>7766</v>
      </c>
      <c r="M2002" s="25" t="s">
        <v>45</v>
      </c>
      <c r="N2002" s="25" t="s">
        <v>42</v>
      </c>
      <c r="O2002" s="22">
        <v>100</v>
      </c>
    </row>
    <row r="2003" spans="1:15" ht="15" customHeight="1" x14ac:dyDescent="0.25">
      <c r="A2003" s="21" t="s">
        <v>7767</v>
      </c>
      <c r="B2003" s="22" t="s">
        <v>6655</v>
      </c>
      <c r="C2003" s="22" t="s">
        <v>6656</v>
      </c>
      <c r="D2003" s="23">
        <v>45412</v>
      </c>
      <c r="E2003" s="23"/>
      <c r="F2003" s="23"/>
      <c r="G2003" s="22"/>
      <c r="H2003" s="22"/>
      <c r="I2003" s="22"/>
      <c r="J2003" s="24"/>
      <c r="K2003" s="25" t="s">
        <v>7768</v>
      </c>
      <c r="L2003" s="25" t="s">
        <v>7769</v>
      </c>
      <c r="M2003" s="25" t="s">
        <v>45</v>
      </c>
      <c r="N2003" s="25" t="s">
        <v>42</v>
      </c>
      <c r="O2003" s="22">
        <v>100</v>
      </c>
    </row>
    <row r="2004" spans="1:15" ht="15" customHeight="1" x14ac:dyDescent="0.25">
      <c r="A2004" s="21" t="s">
        <v>7770</v>
      </c>
      <c r="B2004" s="22" t="s">
        <v>6655</v>
      </c>
      <c r="C2004" s="22" t="s">
        <v>6656</v>
      </c>
      <c r="D2004" s="23">
        <v>45412</v>
      </c>
      <c r="E2004" s="23">
        <v>45510</v>
      </c>
      <c r="F2004" s="23">
        <v>45944</v>
      </c>
      <c r="G2004" s="22">
        <v>2025</v>
      </c>
      <c r="H2004" s="22" t="s">
        <v>7771</v>
      </c>
      <c r="I2004" s="22"/>
      <c r="J2004" s="24"/>
      <c r="K2004" s="25" t="s">
        <v>53</v>
      </c>
      <c r="L2004" s="25" t="s">
        <v>7772</v>
      </c>
      <c r="M2004" s="25" t="s">
        <v>53</v>
      </c>
      <c r="N2004" s="25" t="s">
        <v>7773</v>
      </c>
      <c r="O2004" s="22" t="s">
        <v>7774</v>
      </c>
    </row>
    <row r="2005" spans="1:15" ht="15" customHeight="1" x14ac:dyDescent="0.25">
      <c r="A2005" s="21" t="s">
        <v>7775</v>
      </c>
      <c r="B2005" s="22" t="s">
        <v>6655</v>
      </c>
      <c r="C2005" s="22" t="s">
        <v>6656</v>
      </c>
      <c r="D2005" s="23">
        <v>45447</v>
      </c>
      <c r="E2005" s="23">
        <v>46056</v>
      </c>
      <c r="F2005" s="23"/>
      <c r="G2005" s="22"/>
      <c r="H2005" s="22"/>
      <c r="I2005" s="22"/>
      <c r="J2005" s="24"/>
      <c r="K2005" s="25" t="s">
        <v>7776</v>
      </c>
      <c r="L2005" s="25" t="s">
        <v>7777</v>
      </c>
      <c r="M2005" s="25" t="s">
        <v>45</v>
      </c>
      <c r="N2005" s="25" t="s">
        <v>42</v>
      </c>
      <c r="O2005" s="22">
        <v>300</v>
      </c>
    </row>
    <row r="2006" spans="1:15" ht="15" customHeight="1" x14ac:dyDescent="0.25">
      <c r="A2006" s="21" t="s">
        <v>7778</v>
      </c>
      <c r="B2006" s="22" t="s">
        <v>6655</v>
      </c>
      <c r="C2006" s="22" t="s">
        <v>6656</v>
      </c>
      <c r="D2006" s="23">
        <v>45482</v>
      </c>
      <c r="E2006" s="23">
        <v>45664</v>
      </c>
      <c r="F2006" s="23">
        <v>45944</v>
      </c>
      <c r="G2006" s="22">
        <v>2025</v>
      </c>
      <c r="H2006" s="22" t="s">
        <v>7779</v>
      </c>
      <c r="I2006" s="22"/>
      <c r="J2006" s="24"/>
      <c r="K2006" s="25" t="s">
        <v>7780</v>
      </c>
      <c r="L2006" s="25" t="s">
        <v>7781</v>
      </c>
      <c r="M2006" s="25" t="s">
        <v>45</v>
      </c>
      <c r="N2006" s="25" t="s">
        <v>7782</v>
      </c>
      <c r="O2006" s="22"/>
    </row>
    <row r="2007" spans="1:15" ht="15" customHeight="1" x14ac:dyDescent="0.25">
      <c r="A2007" s="21" t="s">
        <v>7783</v>
      </c>
      <c r="B2007" s="22" t="s">
        <v>6655</v>
      </c>
      <c r="C2007" s="22" t="s">
        <v>6656</v>
      </c>
      <c r="D2007" s="23">
        <v>45482</v>
      </c>
      <c r="E2007" s="23">
        <v>45664</v>
      </c>
      <c r="F2007" s="23">
        <v>45944</v>
      </c>
      <c r="G2007" s="22">
        <v>2025</v>
      </c>
      <c r="H2007" s="22" t="s">
        <v>7784</v>
      </c>
      <c r="I2007" s="22"/>
      <c r="J2007" s="24"/>
      <c r="K2007" s="25" t="s">
        <v>7785</v>
      </c>
      <c r="L2007" s="25" t="s">
        <v>7786</v>
      </c>
      <c r="M2007" s="25" t="s">
        <v>45</v>
      </c>
      <c r="N2007" s="25" t="s">
        <v>7787</v>
      </c>
      <c r="O2007" s="22"/>
    </row>
    <row r="2008" spans="1:15" ht="15" customHeight="1" x14ac:dyDescent="0.25">
      <c r="A2008" s="21" t="s">
        <v>7788</v>
      </c>
      <c r="B2008" s="22" t="s">
        <v>6655</v>
      </c>
      <c r="C2008" s="22" t="s">
        <v>6656</v>
      </c>
      <c r="D2008" s="23">
        <v>45482</v>
      </c>
      <c r="E2008" s="23">
        <v>45664</v>
      </c>
      <c r="F2008" s="23">
        <v>45944</v>
      </c>
      <c r="G2008" s="22">
        <v>2025</v>
      </c>
      <c r="H2008" s="22" t="s">
        <v>7789</v>
      </c>
      <c r="I2008" s="22"/>
      <c r="J2008" s="24"/>
      <c r="K2008" s="25" t="s">
        <v>7790</v>
      </c>
      <c r="L2008" s="25" t="s">
        <v>7791</v>
      </c>
      <c r="M2008" s="25" t="s">
        <v>45</v>
      </c>
      <c r="N2008" s="25" t="s">
        <v>7792</v>
      </c>
      <c r="O2008" s="22"/>
    </row>
    <row r="2009" spans="1:15" ht="15" customHeight="1" x14ac:dyDescent="0.25">
      <c r="A2009" s="21" t="s">
        <v>7793</v>
      </c>
      <c r="B2009" s="22" t="s">
        <v>6655</v>
      </c>
      <c r="C2009" s="22" t="s">
        <v>6656</v>
      </c>
      <c r="D2009" s="23">
        <v>45482</v>
      </c>
      <c r="E2009" s="23"/>
      <c r="F2009" s="23"/>
      <c r="G2009" s="22"/>
      <c r="H2009" s="22"/>
      <c r="I2009" s="22"/>
      <c r="J2009" s="24"/>
      <c r="K2009" s="25" t="s">
        <v>7794</v>
      </c>
      <c r="L2009" s="25" t="s">
        <v>7795</v>
      </c>
      <c r="M2009" s="25" t="s">
        <v>45</v>
      </c>
      <c r="N2009" s="25" t="s">
        <v>42</v>
      </c>
      <c r="O2009" s="22">
        <v>100</v>
      </c>
    </row>
    <row r="2010" spans="1:15" ht="15" customHeight="1" x14ac:dyDescent="0.25">
      <c r="A2010" s="21" t="s">
        <v>7796</v>
      </c>
      <c r="B2010" s="22" t="s">
        <v>6655</v>
      </c>
      <c r="C2010" s="22" t="s">
        <v>6656</v>
      </c>
      <c r="D2010" s="23">
        <v>45482</v>
      </c>
      <c r="E2010" s="23"/>
      <c r="F2010" s="23"/>
      <c r="G2010" s="22"/>
      <c r="H2010" s="22"/>
      <c r="I2010" s="22"/>
      <c r="J2010" s="24"/>
      <c r="K2010" s="25" t="s">
        <v>7797</v>
      </c>
      <c r="L2010" s="25" t="s">
        <v>7798</v>
      </c>
      <c r="M2010" s="25" t="s">
        <v>45</v>
      </c>
      <c r="N2010" s="25" t="s">
        <v>42</v>
      </c>
      <c r="O2010" s="22">
        <v>100</v>
      </c>
    </row>
    <row r="2011" spans="1:15" ht="15" customHeight="1" x14ac:dyDescent="0.25">
      <c r="A2011" s="21" t="s">
        <v>7799</v>
      </c>
      <c r="B2011" s="22" t="s">
        <v>6655</v>
      </c>
      <c r="C2011" s="22" t="s">
        <v>6656</v>
      </c>
      <c r="D2011" s="23">
        <v>45482</v>
      </c>
      <c r="E2011" s="23">
        <v>45629</v>
      </c>
      <c r="F2011" s="23">
        <v>45944</v>
      </c>
      <c r="G2011" s="22">
        <v>2025</v>
      </c>
      <c r="H2011" s="22" t="s">
        <v>7800</v>
      </c>
      <c r="I2011" s="22"/>
      <c r="J2011" s="24"/>
      <c r="K2011" s="25" t="s">
        <v>7801</v>
      </c>
      <c r="L2011" s="25" t="s">
        <v>7802</v>
      </c>
      <c r="M2011" s="25" t="s">
        <v>45</v>
      </c>
      <c r="N2011" s="25" t="s">
        <v>7803</v>
      </c>
      <c r="O2011" s="22">
        <v>87</v>
      </c>
    </row>
    <row r="2012" spans="1:15" ht="15" customHeight="1" x14ac:dyDescent="0.25">
      <c r="A2012" s="21" t="s">
        <v>7804</v>
      </c>
      <c r="B2012" s="22" t="s">
        <v>6655</v>
      </c>
      <c r="C2012" s="22" t="s">
        <v>6656</v>
      </c>
      <c r="D2012" s="23">
        <v>45482</v>
      </c>
      <c r="E2012" s="23">
        <v>45548</v>
      </c>
      <c r="F2012" s="23">
        <v>45944</v>
      </c>
      <c r="G2012" s="22">
        <v>2025</v>
      </c>
      <c r="H2012" s="22" t="s">
        <v>7805</v>
      </c>
      <c r="I2012" s="22"/>
      <c r="J2012" s="24"/>
      <c r="K2012" s="25" t="s">
        <v>6825</v>
      </c>
      <c r="L2012" s="25" t="s">
        <v>7806</v>
      </c>
      <c r="M2012" s="25" t="s">
        <v>45</v>
      </c>
      <c r="N2012" s="25" t="s">
        <v>7807</v>
      </c>
      <c r="O2012" s="22"/>
    </row>
    <row r="2013" spans="1:15" ht="15" customHeight="1" x14ac:dyDescent="0.25">
      <c r="A2013" s="21" t="s">
        <v>7808</v>
      </c>
      <c r="B2013" s="22" t="s">
        <v>6655</v>
      </c>
      <c r="C2013" s="22" t="s">
        <v>6656</v>
      </c>
      <c r="D2013" s="23">
        <v>45482</v>
      </c>
      <c r="E2013" s="23">
        <v>46150</v>
      </c>
      <c r="F2013" s="23"/>
      <c r="G2013" s="22"/>
      <c r="H2013" s="22"/>
      <c r="I2013" s="22"/>
      <c r="J2013" s="24"/>
      <c r="K2013" s="25" t="s">
        <v>7809</v>
      </c>
      <c r="L2013" s="25" t="s">
        <v>7810</v>
      </c>
      <c r="M2013" s="25" t="s">
        <v>45</v>
      </c>
      <c r="N2013" s="25" t="s">
        <v>11690</v>
      </c>
      <c r="O2013" s="22">
        <v>100</v>
      </c>
    </row>
    <row r="2014" spans="1:15" ht="15" customHeight="1" x14ac:dyDescent="0.25">
      <c r="A2014" s="21" t="s">
        <v>7811</v>
      </c>
      <c r="B2014" s="22" t="s">
        <v>6655</v>
      </c>
      <c r="C2014" s="22" t="s">
        <v>6656</v>
      </c>
      <c r="D2014" s="23">
        <v>45482</v>
      </c>
      <c r="E2014" s="23"/>
      <c r="F2014" s="23"/>
      <c r="G2014" s="22"/>
      <c r="H2014" s="22"/>
      <c r="I2014" s="22"/>
      <c r="J2014" s="24"/>
      <c r="K2014" s="25" t="s">
        <v>7812</v>
      </c>
      <c r="L2014" s="25" t="s">
        <v>7813</v>
      </c>
      <c r="M2014" s="25" t="s">
        <v>45</v>
      </c>
      <c r="N2014" s="25" t="s">
        <v>42</v>
      </c>
      <c r="O2014" s="22">
        <v>100</v>
      </c>
    </row>
    <row r="2015" spans="1:15" ht="15" customHeight="1" x14ac:dyDescent="0.25">
      <c r="A2015" s="21" t="s">
        <v>7814</v>
      </c>
      <c r="B2015" s="22" t="s">
        <v>6655</v>
      </c>
      <c r="C2015" s="22" t="s">
        <v>6656</v>
      </c>
      <c r="D2015" s="23">
        <v>45482</v>
      </c>
      <c r="E2015" s="23"/>
      <c r="F2015" s="23"/>
      <c r="G2015" s="22"/>
      <c r="H2015" s="22"/>
      <c r="I2015" s="22"/>
      <c r="J2015" s="24"/>
      <c r="K2015" s="25" t="s">
        <v>7815</v>
      </c>
      <c r="L2015" s="25" t="s">
        <v>7816</v>
      </c>
      <c r="M2015" s="25" t="s">
        <v>45</v>
      </c>
      <c r="N2015" s="25" t="s">
        <v>42</v>
      </c>
      <c r="O2015" s="22">
        <v>100</v>
      </c>
    </row>
    <row r="2016" spans="1:15" ht="15" customHeight="1" x14ac:dyDescent="0.25">
      <c r="A2016" s="21" t="s">
        <v>7817</v>
      </c>
      <c r="B2016" s="22" t="s">
        <v>6655</v>
      </c>
      <c r="C2016" s="22" t="s">
        <v>6656</v>
      </c>
      <c r="D2016" s="23">
        <v>45510</v>
      </c>
      <c r="E2016" s="23">
        <v>45664</v>
      </c>
      <c r="F2016" s="23">
        <v>45944</v>
      </c>
      <c r="G2016" s="22">
        <v>2025</v>
      </c>
      <c r="H2016" s="22" t="s">
        <v>7818</v>
      </c>
      <c r="I2016" s="22"/>
      <c r="J2016" s="24"/>
      <c r="K2016" s="25" t="s">
        <v>7343</v>
      </c>
      <c r="L2016" s="25" t="s">
        <v>7819</v>
      </c>
      <c r="M2016" s="25" t="s">
        <v>45</v>
      </c>
      <c r="N2016" s="25" t="s">
        <v>7820</v>
      </c>
      <c r="O2016" s="22"/>
    </row>
    <row r="2017" spans="1:15" ht="15" customHeight="1" x14ac:dyDescent="0.25">
      <c r="A2017" s="21" t="s">
        <v>7821</v>
      </c>
      <c r="B2017" s="22" t="s">
        <v>6655</v>
      </c>
      <c r="C2017" s="22" t="s">
        <v>6656</v>
      </c>
      <c r="D2017" s="23">
        <v>45510</v>
      </c>
      <c r="E2017" s="23">
        <v>45602</v>
      </c>
      <c r="F2017" s="23">
        <v>45944</v>
      </c>
      <c r="G2017" s="22">
        <v>2025</v>
      </c>
      <c r="H2017" s="22" t="s">
        <v>7822</v>
      </c>
      <c r="I2017" s="22"/>
      <c r="J2017" s="24"/>
      <c r="K2017" s="25" t="s">
        <v>7343</v>
      </c>
      <c r="L2017" s="25" t="s">
        <v>7823</v>
      </c>
      <c r="M2017" s="25" t="s">
        <v>45</v>
      </c>
      <c r="N2017" s="25" t="s">
        <v>7824</v>
      </c>
      <c r="O2017" s="22">
        <v>100</v>
      </c>
    </row>
    <row r="2018" spans="1:15" ht="15" customHeight="1" x14ac:dyDescent="0.25">
      <c r="A2018" s="21" t="s">
        <v>7825</v>
      </c>
      <c r="B2018" s="22" t="s">
        <v>6655</v>
      </c>
      <c r="C2018" s="22" t="s">
        <v>6656</v>
      </c>
      <c r="D2018" s="23">
        <v>45510</v>
      </c>
      <c r="E2018" s="23">
        <v>45813</v>
      </c>
      <c r="F2018" s="23"/>
      <c r="G2018" s="22"/>
      <c r="H2018" s="22"/>
      <c r="I2018" s="22"/>
      <c r="J2018" s="24"/>
      <c r="K2018" s="25" t="s">
        <v>7343</v>
      </c>
      <c r="L2018" s="25" t="s">
        <v>7826</v>
      </c>
      <c r="M2018" s="25" t="s">
        <v>45</v>
      </c>
      <c r="N2018" s="25" t="s">
        <v>42</v>
      </c>
      <c r="O2018" s="22">
        <v>6800</v>
      </c>
    </row>
    <row r="2019" spans="1:15" ht="15" customHeight="1" x14ac:dyDescent="0.25">
      <c r="A2019" s="21" t="s">
        <v>7814</v>
      </c>
      <c r="B2019" s="22" t="s">
        <v>6655</v>
      </c>
      <c r="C2019" s="22" t="s">
        <v>6656</v>
      </c>
      <c r="D2019" s="23">
        <v>45510</v>
      </c>
      <c r="E2019" s="23"/>
      <c r="F2019" s="23"/>
      <c r="G2019" s="22"/>
      <c r="H2019" s="22"/>
      <c r="I2019" s="22"/>
      <c r="J2019" s="24"/>
      <c r="K2019" s="25" t="s">
        <v>7343</v>
      </c>
      <c r="L2019" s="25" t="s">
        <v>7827</v>
      </c>
      <c r="M2019" s="25" t="s">
        <v>45</v>
      </c>
      <c r="N2019" s="25" t="s">
        <v>42</v>
      </c>
      <c r="O2019" s="22">
        <v>100</v>
      </c>
    </row>
    <row r="2020" spans="1:15" ht="15" customHeight="1" x14ac:dyDescent="0.25">
      <c r="A2020" s="21" t="s">
        <v>7828</v>
      </c>
      <c r="B2020" s="22" t="s">
        <v>6655</v>
      </c>
      <c r="C2020" s="22" t="s">
        <v>6656</v>
      </c>
      <c r="D2020" s="23">
        <v>45510</v>
      </c>
      <c r="E2020" s="23"/>
      <c r="F2020" s="23"/>
      <c r="G2020" s="22"/>
      <c r="H2020" s="22"/>
      <c r="I2020" s="22"/>
      <c r="J2020" s="24"/>
      <c r="K2020" s="25" t="s">
        <v>53</v>
      </c>
      <c r="L2020" s="25" t="s">
        <v>7829</v>
      </c>
      <c r="M2020" s="25" t="s">
        <v>53</v>
      </c>
      <c r="N2020" s="25" t="s">
        <v>42</v>
      </c>
      <c r="O2020" s="22"/>
    </row>
    <row r="2021" spans="1:15" ht="15" customHeight="1" x14ac:dyDescent="0.25">
      <c r="A2021" s="21" t="s">
        <v>7830</v>
      </c>
      <c r="B2021" s="22" t="s">
        <v>6655</v>
      </c>
      <c r="C2021" s="22" t="s">
        <v>6656</v>
      </c>
      <c r="D2021" s="23">
        <v>45548</v>
      </c>
      <c r="E2021" s="23"/>
      <c r="F2021" s="23"/>
      <c r="G2021" s="22"/>
      <c r="H2021" s="22"/>
      <c r="I2021" s="22"/>
      <c r="J2021" s="24"/>
      <c r="K2021" s="25" t="s">
        <v>7831</v>
      </c>
      <c r="L2021" s="25" t="s">
        <v>7832</v>
      </c>
      <c r="M2021" s="25" t="s">
        <v>45</v>
      </c>
      <c r="N2021" s="25" t="s">
        <v>42</v>
      </c>
      <c r="O2021" s="22">
        <v>100</v>
      </c>
    </row>
    <row r="2022" spans="1:15" ht="15" customHeight="1" x14ac:dyDescent="0.25">
      <c r="A2022" s="21" t="s">
        <v>7833</v>
      </c>
      <c r="B2022" s="22" t="s">
        <v>6655</v>
      </c>
      <c r="C2022" s="22" t="s">
        <v>6656</v>
      </c>
      <c r="D2022" s="23">
        <v>45548</v>
      </c>
      <c r="E2022" s="23"/>
      <c r="F2022" s="23"/>
      <c r="G2022" s="22"/>
      <c r="H2022" s="22"/>
      <c r="I2022" s="22"/>
      <c r="J2022" s="24"/>
      <c r="K2022" s="25" t="s">
        <v>7834</v>
      </c>
      <c r="L2022" s="25" t="s">
        <v>7835</v>
      </c>
      <c r="M2022" s="25" t="s">
        <v>45</v>
      </c>
      <c r="N2022" s="25" t="s">
        <v>42</v>
      </c>
      <c r="O2022" s="22">
        <v>100</v>
      </c>
    </row>
    <row r="2023" spans="1:15" ht="15" customHeight="1" x14ac:dyDescent="0.25">
      <c r="A2023" s="21" t="s">
        <v>7836</v>
      </c>
      <c r="B2023" s="22" t="s">
        <v>6655</v>
      </c>
      <c r="C2023" s="22" t="s">
        <v>6656</v>
      </c>
      <c r="D2023" s="23">
        <v>45548</v>
      </c>
      <c r="E2023" s="23">
        <v>45938</v>
      </c>
      <c r="F2023" s="23"/>
      <c r="G2023" s="22"/>
      <c r="H2023" s="22" t="s">
        <v>7837</v>
      </c>
      <c r="I2023" s="22"/>
      <c r="J2023" s="24"/>
      <c r="K2023" s="25" t="s">
        <v>7838</v>
      </c>
      <c r="L2023" s="25" t="s">
        <v>7839</v>
      </c>
      <c r="M2023" s="25" t="s">
        <v>45</v>
      </c>
      <c r="N2023" s="25" t="s">
        <v>42</v>
      </c>
      <c r="O2023" s="22">
        <v>100</v>
      </c>
    </row>
    <row r="2024" spans="1:15" ht="15" customHeight="1" x14ac:dyDescent="0.25">
      <c r="A2024" s="21" t="s">
        <v>7840</v>
      </c>
      <c r="B2024" s="22" t="s">
        <v>6655</v>
      </c>
      <c r="C2024" s="22" t="s">
        <v>6656</v>
      </c>
      <c r="D2024" s="23">
        <v>45548</v>
      </c>
      <c r="E2024" s="23">
        <v>45573</v>
      </c>
      <c r="F2024" s="23">
        <v>45944</v>
      </c>
      <c r="G2024" s="22">
        <v>2025</v>
      </c>
      <c r="H2024" s="22" t="s">
        <v>7841</v>
      </c>
      <c r="I2024" s="22"/>
      <c r="J2024" s="24"/>
      <c r="K2024" s="25" t="s">
        <v>7842</v>
      </c>
      <c r="L2024" s="25" t="s">
        <v>7843</v>
      </c>
      <c r="M2024" s="25" t="s">
        <v>45</v>
      </c>
      <c r="N2024" s="25" t="s">
        <v>7844</v>
      </c>
      <c r="O2024" s="22">
        <v>100</v>
      </c>
    </row>
    <row r="2025" spans="1:15" ht="15" customHeight="1" x14ac:dyDescent="0.25">
      <c r="A2025" s="21" t="s">
        <v>7845</v>
      </c>
      <c r="B2025" s="22" t="s">
        <v>6655</v>
      </c>
      <c r="C2025" s="22" t="s">
        <v>6656</v>
      </c>
      <c r="D2025" s="23">
        <v>45548</v>
      </c>
      <c r="E2025" s="23"/>
      <c r="F2025" s="23"/>
      <c r="G2025" s="22"/>
      <c r="H2025" s="22"/>
      <c r="I2025" s="22"/>
      <c r="J2025" s="24"/>
      <c r="K2025" s="25" t="s">
        <v>7846</v>
      </c>
      <c r="L2025" s="25" t="s">
        <v>7847</v>
      </c>
      <c r="M2025" s="25" t="s">
        <v>45</v>
      </c>
      <c r="N2025" s="25" t="s">
        <v>42</v>
      </c>
      <c r="O2025" s="22">
        <v>100</v>
      </c>
    </row>
    <row r="2026" spans="1:15" ht="15" customHeight="1" x14ac:dyDescent="0.25">
      <c r="A2026" s="21" t="s">
        <v>7848</v>
      </c>
      <c r="B2026" s="22" t="s">
        <v>6655</v>
      </c>
      <c r="C2026" s="22" t="s">
        <v>6656</v>
      </c>
      <c r="D2026" s="23">
        <v>45548</v>
      </c>
      <c r="E2026" s="23">
        <v>45938</v>
      </c>
      <c r="F2026" s="23"/>
      <c r="G2026" s="22"/>
      <c r="H2026" s="22" t="s">
        <v>7849</v>
      </c>
      <c r="I2026" s="22"/>
      <c r="J2026" s="24"/>
      <c r="K2026" s="25" t="s">
        <v>7850</v>
      </c>
      <c r="L2026" s="25" t="s">
        <v>7851</v>
      </c>
      <c r="M2026" s="25" t="s">
        <v>45</v>
      </c>
      <c r="N2026" s="25" t="s">
        <v>42</v>
      </c>
      <c r="O2026" s="22">
        <v>100</v>
      </c>
    </row>
    <row r="2027" spans="1:15" ht="15" customHeight="1" x14ac:dyDescent="0.25">
      <c r="A2027" s="21" t="s">
        <v>7852</v>
      </c>
      <c r="B2027" s="22" t="s">
        <v>6655</v>
      </c>
      <c r="C2027" s="22" t="s">
        <v>6656</v>
      </c>
      <c r="D2027" s="23">
        <v>45548</v>
      </c>
      <c r="E2027" s="23">
        <v>45938</v>
      </c>
      <c r="F2027" s="23"/>
      <c r="G2027" s="22"/>
      <c r="H2027" s="22"/>
      <c r="I2027" s="22"/>
      <c r="J2027" s="24"/>
      <c r="K2027" s="25" t="s">
        <v>7853</v>
      </c>
      <c r="L2027" s="25" t="s">
        <v>7854</v>
      </c>
      <c r="M2027" s="25" t="s">
        <v>45</v>
      </c>
      <c r="N2027" s="25" t="s">
        <v>42</v>
      </c>
      <c r="O2027" s="22">
        <v>100</v>
      </c>
    </row>
    <row r="2028" spans="1:15" ht="15" customHeight="1" x14ac:dyDescent="0.25">
      <c r="A2028" s="21" t="s">
        <v>7855</v>
      </c>
      <c r="B2028" s="22" t="s">
        <v>6655</v>
      </c>
      <c r="C2028" s="22" t="s">
        <v>6656</v>
      </c>
      <c r="D2028" s="23">
        <v>45548</v>
      </c>
      <c r="E2028" s="23">
        <v>45629</v>
      </c>
      <c r="F2028" s="23">
        <v>45944</v>
      </c>
      <c r="G2028" s="22">
        <v>2025</v>
      </c>
      <c r="H2028" s="22" t="s">
        <v>7856</v>
      </c>
      <c r="I2028" s="22"/>
      <c r="J2028" s="24"/>
      <c r="K2028" s="25" t="s">
        <v>7857</v>
      </c>
      <c r="L2028" s="25" t="s">
        <v>7858</v>
      </c>
      <c r="M2028" s="25" t="s">
        <v>45</v>
      </c>
      <c r="N2028" s="25" t="s">
        <v>7859</v>
      </c>
      <c r="O2028" s="22">
        <v>100</v>
      </c>
    </row>
    <row r="2029" spans="1:15" ht="15" customHeight="1" x14ac:dyDescent="0.25">
      <c r="A2029" s="21" t="s">
        <v>7860</v>
      </c>
      <c r="B2029" s="22" t="s">
        <v>6655</v>
      </c>
      <c r="C2029" s="22" t="s">
        <v>6656</v>
      </c>
      <c r="D2029" s="23">
        <v>45548</v>
      </c>
      <c r="E2029" s="23"/>
      <c r="F2029" s="23"/>
      <c r="G2029" s="22"/>
      <c r="H2029" s="22"/>
      <c r="I2029" s="22"/>
      <c r="J2029" s="24"/>
      <c r="K2029" s="25" t="s">
        <v>7861</v>
      </c>
      <c r="L2029" s="25" t="s">
        <v>7862</v>
      </c>
      <c r="M2029" s="25" t="s">
        <v>45</v>
      </c>
      <c r="N2029" s="25" t="s">
        <v>42</v>
      </c>
      <c r="O2029" s="22">
        <v>100</v>
      </c>
    </row>
    <row r="2030" spans="1:15" ht="15" customHeight="1" x14ac:dyDescent="0.25">
      <c r="A2030" s="21" t="s">
        <v>7863</v>
      </c>
      <c r="B2030" s="22" t="s">
        <v>6655</v>
      </c>
      <c r="C2030" s="22" t="s">
        <v>6656</v>
      </c>
      <c r="D2030" s="23">
        <v>45548</v>
      </c>
      <c r="E2030" s="23"/>
      <c r="F2030" s="23"/>
      <c r="G2030" s="22"/>
      <c r="H2030" s="22"/>
      <c r="I2030" s="22"/>
      <c r="J2030" s="24"/>
      <c r="K2030" s="25" t="s">
        <v>7864</v>
      </c>
      <c r="L2030" s="25" t="s">
        <v>7865</v>
      </c>
      <c r="M2030" s="25" t="s">
        <v>45</v>
      </c>
      <c r="N2030" s="25" t="s">
        <v>42</v>
      </c>
      <c r="O2030" s="22">
        <v>100</v>
      </c>
    </row>
    <row r="2031" spans="1:15" ht="15" customHeight="1" x14ac:dyDescent="0.25">
      <c r="A2031" s="21" t="s">
        <v>7866</v>
      </c>
      <c r="B2031" s="22" t="s">
        <v>6655</v>
      </c>
      <c r="C2031" s="22" t="s">
        <v>6656</v>
      </c>
      <c r="D2031" s="23">
        <v>45548</v>
      </c>
      <c r="E2031" s="23"/>
      <c r="F2031" s="23"/>
      <c r="G2031" s="22"/>
      <c r="H2031" s="22"/>
      <c r="I2031" s="22"/>
      <c r="J2031" s="24"/>
      <c r="K2031" s="25" t="s">
        <v>7867</v>
      </c>
      <c r="L2031" s="25" t="s">
        <v>7868</v>
      </c>
      <c r="M2031" s="25" t="s">
        <v>45</v>
      </c>
      <c r="N2031" s="25" t="s">
        <v>42</v>
      </c>
      <c r="O2031" s="22">
        <v>100</v>
      </c>
    </row>
    <row r="2032" spans="1:15" ht="15" customHeight="1" x14ac:dyDescent="0.25">
      <c r="A2032" s="21" t="s">
        <v>7869</v>
      </c>
      <c r="B2032" s="22" t="s">
        <v>6655</v>
      </c>
      <c r="C2032" s="22" t="s">
        <v>6656</v>
      </c>
      <c r="D2032" s="23">
        <v>45548</v>
      </c>
      <c r="E2032" s="23"/>
      <c r="F2032" s="23"/>
      <c r="G2032" s="22"/>
      <c r="H2032" s="22"/>
      <c r="I2032" s="22"/>
      <c r="J2032" s="24"/>
      <c r="K2032" s="25" t="s">
        <v>7870</v>
      </c>
      <c r="L2032" s="25" t="s">
        <v>7871</v>
      </c>
      <c r="M2032" s="25" t="s">
        <v>45</v>
      </c>
      <c r="N2032" s="25" t="s">
        <v>42</v>
      </c>
      <c r="O2032" s="22">
        <v>100</v>
      </c>
    </row>
    <row r="2033" spans="1:15" ht="15" customHeight="1" x14ac:dyDescent="0.25">
      <c r="A2033" s="21" t="s">
        <v>7872</v>
      </c>
      <c r="B2033" s="22" t="s">
        <v>6655</v>
      </c>
      <c r="C2033" s="22" t="s">
        <v>6656</v>
      </c>
      <c r="D2033" s="23">
        <v>45548</v>
      </c>
      <c r="E2033" s="23"/>
      <c r="F2033" s="23"/>
      <c r="G2033" s="22"/>
      <c r="H2033" s="22"/>
      <c r="I2033" s="22"/>
      <c r="J2033" s="24"/>
      <c r="K2033" s="25" t="s">
        <v>7873</v>
      </c>
      <c r="L2033" s="25" t="s">
        <v>7874</v>
      </c>
      <c r="M2033" s="25" t="s">
        <v>45</v>
      </c>
      <c r="N2033" s="25" t="s">
        <v>42</v>
      </c>
      <c r="O2033" s="22">
        <v>100</v>
      </c>
    </row>
    <row r="2034" spans="1:15" ht="15" customHeight="1" x14ac:dyDescent="0.25">
      <c r="A2034" s="21" t="s">
        <v>7875</v>
      </c>
      <c r="B2034" s="22" t="s">
        <v>6655</v>
      </c>
      <c r="C2034" s="22" t="s">
        <v>6656</v>
      </c>
      <c r="D2034" s="23">
        <v>45582</v>
      </c>
      <c r="E2034" s="23">
        <v>45638</v>
      </c>
      <c r="F2034" s="23">
        <v>45944</v>
      </c>
      <c r="G2034" s="22">
        <v>2025</v>
      </c>
      <c r="H2034" s="22" t="s">
        <v>7876</v>
      </c>
      <c r="I2034" s="22"/>
      <c r="J2034" s="24"/>
      <c r="K2034" s="25" t="s">
        <v>7877</v>
      </c>
      <c r="L2034" s="25" t="s">
        <v>7878</v>
      </c>
      <c r="M2034" s="25" t="s">
        <v>21</v>
      </c>
      <c r="N2034" s="25" t="s">
        <v>7879</v>
      </c>
      <c r="O2034" s="22"/>
    </row>
    <row r="2035" spans="1:15" ht="15" customHeight="1" x14ac:dyDescent="0.25">
      <c r="A2035" s="21" t="s">
        <v>7880</v>
      </c>
      <c r="B2035" s="22" t="s">
        <v>6655</v>
      </c>
      <c r="C2035" s="22" t="s">
        <v>6656</v>
      </c>
      <c r="D2035" s="23">
        <v>45602</v>
      </c>
      <c r="E2035" s="23"/>
      <c r="F2035" s="23"/>
      <c r="G2035" s="22"/>
      <c r="H2035" s="22"/>
      <c r="I2035" s="22"/>
      <c r="J2035" s="24"/>
      <c r="K2035" s="25" t="s">
        <v>7881</v>
      </c>
      <c r="L2035" s="25" t="s">
        <v>7882</v>
      </c>
      <c r="M2035" s="25" t="s">
        <v>45</v>
      </c>
      <c r="N2035" s="25" t="s">
        <v>42</v>
      </c>
      <c r="O2035" s="22" t="s">
        <v>7883</v>
      </c>
    </row>
    <row r="2036" spans="1:15" ht="15" customHeight="1" x14ac:dyDescent="0.25">
      <c r="A2036" s="21" t="s">
        <v>7884</v>
      </c>
      <c r="B2036" s="22" t="s">
        <v>6655</v>
      </c>
      <c r="C2036" s="22" t="s">
        <v>6656</v>
      </c>
      <c r="D2036" s="23">
        <v>45602</v>
      </c>
      <c r="E2036" s="23"/>
      <c r="F2036" s="23"/>
      <c r="G2036" s="22"/>
      <c r="H2036" s="22"/>
      <c r="I2036" s="22"/>
      <c r="J2036" s="24"/>
      <c r="K2036" s="25"/>
      <c r="L2036" s="25" t="s">
        <v>7885</v>
      </c>
      <c r="M2036" s="25" t="s">
        <v>45</v>
      </c>
      <c r="N2036" s="25" t="s">
        <v>42</v>
      </c>
      <c r="O2036" s="22" t="s">
        <v>7886</v>
      </c>
    </row>
    <row r="2037" spans="1:15" ht="15" customHeight="1" x14ac:dyDescent="0.25">
      <c r="A2037" s="21" t="s">
        <v>7887</v>
      </c>
      <c r="B2037" s="22" t="s">
        <v>6655</v>
      </c>
      <c r="C2037" s="22" t="s">
        <v>6656</v>
      </c>
      <c r="D2037" s="23">
        <v>45602</v>
      </c>
      <c r="E2037" s="23"/>
      <c r="F2037" s="23"/>
      <c r="G2037" s="22"/>
      <c r="H2037" s="22"/>
      <c r="I2037" s="22"/>
      <c r="J2037" s="24"/>
      <c r="K2037" s="25" t="s">
        <v>42</v>
      </c>
      <c r="L2037" s="25" t="s">
        <v>7888</v>
      </c>
      <c r="M2037" s="25" t="s">
        <v>45</v>
      </c>
      <c r="N2037" s="25" t="s">
        <v>42</v>
      </c>
      <c r="O2037" s="22" t="s">
        <v>7889</v>
      </c>
    </row>
    <row r="2038" spans="1:15" ht="15" customHeight="1" x14ac:dyDescent="0.25">
      <c r="A2038" s="21" t="s">
        <v>7890</v>
      </c>
      <c r="B2038" s="22" t="s">
        <v>6655</v>
      </c>
      <c r="C2038" s="22" t="s">
        <v>6656</v>
      </c>
      <c r="D2038" s="23">
        <v>45602</v>
      </c>
      <c r="E2038" s="23"/>
      <c r="F2038" s="23"/>
      <c r="G2038" s="22"/>
      <c r="H2038" s="22"/>
      <c r="I2038" s="22"/>
      <c r="J2038" s="24"/>
      <c r="K2038" s="25" t="s">
        <v>42</v>
      </c>
      <c r="L2038" s="25" t="s">
        <v>7891</v>
      </c>
      <c r="M2038" s="25" t="s">
        <v>45</v>
      </c>
      <c r="N2038" s="25" t="s">
        <v>42</v>
      </c>
      <c r="O2038" s="22" t="s">
        <v>7892</v>
      </c>
    </row>
    <row r="2039" spans="1:15" ht="15" customHeight="1" x14ac:dyDescent="0.25">
      <c r="A2039" s="21" t="s">
        <v>7893</v>
      </c>
      <c r="B2039" s="22" t="s">
        <v>6655</v>
      </c>
      <c r="C2039" s="22" t="s">
        <v>6656</v>
      </c>
      <c r="D2039" s="23">
        <v>45602</v>
      </c>
      <c r="E2039" s="23"/>
      <c r="F2039" s="23"/>
      <c r="G2039" s="22"/>
      <c r="H2039" s="22"/>
      <c r="I2039" s="22"/>
      <c r="J2039" s="24"/>
      <c r="K2039" s="25" t="s">
        <v>42</v>
      </c>
      <c r="L2039" s="25" t="s">
        <v>7894</v>
      </c>
      <c r="M2039" s="25" t="s">
        <v>45</v>
      </c>
      <c r="N2039" s="25" t="s">
        <v>42</v>
      </c>
      <c r="O2039" s="22" t="s">
        <v>7895</v>
      </c>
    </row>
    <row r="2040" spans="1:15" ht="15" customHeight="1" x14ac:dyDescent="0.25">
      <c r="A2040" s="21" t="s">
        <v>7896</v>
      </c>
      <c r="B2040" s="22" t="s">
        <v>6655</v>
      </c>
      <c r="C2040" s="22" t="s">
        <v>6656</v>
      </c>
      <c r="D2040" s="23">
        <v>45602</v>
      </c>
      <c r="E2040" s="23"/>
      <c r="F2040" s="23"/>
      <c r="G2040" s="22"/>
      <c r="H2040" s="22"/>
      <c r="I2040" s="22"/>
      <c r="J2040" s="24"/>
      <c r="K2040" s="25" t="s">
        <v>42</v>
      </c>
      <c r="L2040" s="25" t="s">
        <v>7897</v>
      </c>
      <c r="M2040" s="25" t="s">
        <v>45</v>
      </c>
      <c r="N2040" s="25" t="s">
        <v>42</v>
      </c>
      <c r="O2040" s="22" t="s">
        <v>7898</v>
      </c>
    </row>
    <row r="2041" spans="1:15" ht="15" customHeight="1" x14ac:dyDescent="0.25">
      <c r="A2041" s="21" t="s">
        <v>7899</v>
      </c>
      <c r="B2041" s="22" t="s">
        <v>6655</v>
      </c>
      <c r="C2041" s="22" t="s">
        <v>6656</v>
      </c>
      <c r="D2041" s="23">
        <v>45602</v>
      </c>
      <c r="E2041" s="23"/>
      <c r="F2041" s="23"/>
      <c r="G2041" s="22"/>
      <c r="H2041" s="22"/>
      <c r="I2041" s="22"/>
      <c r="J2041" s="24"/>
      <c r="K2041" s="25" t="s">
        <v>42</v>
      </c>
      <c r="L2041" s="25" t="s">
        <v>7900</v>
      </c>
      <c r="M2041" s="25" t="s">
        <v>45</v>
      </c>
      <c r="N2041" s="25" t="s">
        <v>42</v>
      </c>
      <c r="O2041" s="22" t="s">
        <v>7901</v>
      </c>
    </row>
    <row r="2042" spans="1:15" ht="15" customHeight="1" x14ac:dyDescent="0.25">
      <c r="A2042" s="21" t="s">
        <v>7902</v>
      </c>
      <c r="B2042" s="22" t="s">
        <v>6655</v>
      </c>
      <c r="C2042" s="22" t="s">
        <v>6656</v>
      </c>
      <c r="D2042" s="23">
        <v>45602</v>
      </c>
      <c r="E2042" s="23">
        <v>45692</v>
      </c>
      <c r="F2042" s="23">
        <v>45944</v>
      </c>
      <c r="G2042" s="22">
        <v>2025</v>
      </c>
      <c r="H2042" s="22" t="s">
        <v>7903</v>
      </c>
      <c r="I2042" s="22"/>
      <c r="J2042" s="24"/>
      <c r="K2042" s="25" t="s">
        <v>7904</v>
      </c>
      <c r="L2042" s="25" t="s">
        <v>7905</v>
      </c>
      <c r="M2042" s="25" t="s">
        <v>45</v>
      </c>
      <c r="N2042" s="25" t="s">
        <v>7906</v>
      </c>
      <c r="O2042" s="22" t="s">
        <v>7907</v>
      </c>
    </row>
    <row r="2043" spans="1:15" ht="15" customHeight="1" x14ac:dyDescent="0.25">
      <c r="A2043" s="21" t="s">
        <v>7908</v>
      </c>
      <c r="B2043" s="22" t="s">
        <v>6655</v>
      </c>
      <c r="C2043" s="22" t="s">
        <v>6656</v>
      </c>
      <c r="D2043" s="23">
        <v>45602</v>
      </c>
      <c r="E2043" s="23">
        <v>45692</v>
      </c>
      <c r="F2043" s="23">
        <v>45944</v>
      </c>
      <c r="G2043" s="22">
        <v>2025</v>
      </c>
      <c r="H2043" s="22" t="s">
        <v>7909</v>
      </c>
      <c r="I2043" s="22"/>
      <c r="J2043" s="24"/>
      <c r="K2043" s="25" t="s">
        <v>7910</v>
      </c>
      <c r="L2043" s="25" t="s">
        <v>7911</v>
      </c>
      <c r="M2043" s="25" t="s">
        <v>45</v>
      </c>
      <c r="N2043" s="25" t="s">
        <v>7912</v>
      </c>
      <c r="O2043" s="22" t="s">
        <v>7913</v>
      </c>
    </row>
    <row r="2044" spans="1:15" ht="15" customHeight="1" x14ac:dyDescent="0.25">
      <c r="A2044" s="21" t="s">
        <v>7914</v>
      </c>
      <c r="B2044" s="22" t="s">
        <v>6655</v>
      </c>
      <c r="C2044" s="22" t="s">
        <v>6656</v>
      </c>
      <c r="D2044" s="23">
        <v>45602</v>
      </c>
      <c r="E2044" s="23">
        <v>45692</v>
      </c>
      <c r="F2044" s="23">
        <v>45944</v>
      </c>
      <c r="G2044" s="22">
        <v>2025</v>
      </c>
      <c r="H2044" s="22" t="s">
        <v>7915</v>
      </c>
      <c r="I2044" s="22"/>
      <c r="J2044" s="24"/>
      <c r="K2044" s="25" t="s">
        <v>7916</v>
      </c>
      <c r="L2044" s="25" t="s">
        <v>7917</v>
      </c>
      <c r="M2044" s="25" t="s">
        <v>45</v>
      </c>
      <c r="N2044" s="25" t="s">
        <v>7918</v>
      </c>
      <c r="O2044" s="22" t="s">
        <v>7919</v>
      </c>
    </row>
    <row r="2045" spans="1:15" ht="15" customHeight="1" x14ac:dyDescent="0.25">
      <c r="A2045" s="21" t="s">
        <v>7920</v>
      </c>
      <c r="B2045" s="22" t="s">
        <v>6655</v>
      </c>
      <c r="C2045" s="22" t="s">
        <v>6656</v>
      </c>
      <c r="D2045" s="23">
        <v>45602</v>
      </c>
      <c r="E2045" s="23">
        <v>45692</v>
      </c>
      <c r="F2045" s="23">
        <v>45944</v>
      </c>
      <c r="G2045" s="22">
        <v>2025</v>
      </c>
      <c r="H2045" s="22" t="s">
        <v>7921</v>
      </c>
      <c r="I2045" s="22"/>
      <c r="J2045" s="24"/>
      <c r="K2045" s="25" t="s">
        <v>7922</v>
      </c>
      <c r="L2045" s="25" t="s">
        <v>7923</v>
      </c>
      <c r="M2045" s="25" t="s">
        <v>45</v>
      </c>
      <c r="N2045" s="25" t="s">
        <v>7924</v>
      </c>
      <c r="O2045" s="22" t="s">
        <v>7925</v>
      </c>
    </row>
    <row r="2046" spans="1:15" ht="15" customHeight="1" x14ac:dyDescent="0.25">
      <c r="A2046" s="21" t="s">
        <v>7926</v>
      </c>
      <c r="B2046" s="22" t="s">
        <v>6655</v>
      </c>
      <c r="C2046" s="22" t="s">
        <v>6656</v>
      </c>
      <c r="D2046" s="23">
        <v>45629</v>
      </c>
      <c r="E2046" s="23">
        <v>45692</v>
      </c>
      <c r="F2046" s="23">
        <v>45944</v>
      </c>
      <c r="G2046" s="22">
        <v>2025</v>
      </c>
      <c r="H2046" s="22" t="s">
        <v>7927</v>
      </c>
      <c r="I2046" s="22"/>
      <c r="J2046" s="24"/>
      <c r="K2046" s="25" t="s">
        <v>21</v>
      </c>
      <c r="L2046" s="25" t="s">
        <v>7928</v>
      </c>
      <c r="M2046" s="25" t="s">
        <v>21</v>
      </c>
      <c r="N2046" s="25" t="s">
        <v>7929</v>
      </c>
      <c r="O2046" s="22"/>
    </row>
    <row r="2047" spans="1:15" ht="15" customHeight="1" x14ac:dyDescent="0.25">
      <c r="A2047" s="21" t="s">
        <v>7930</v>
      </c>
      <c r="B2047" s="22" t="s">
        <v>6655</v>
      </c>
      <c r="C2047" s="22" t="s">
        <v>6656</v>
      </c>
      <c r="D2047" s="23">
        <v>45629</v>
      </c>
      <c r="E2047" s="23">
        <v>45692</v>
      </c>
      <c r="F2047" s="23">
        <v>45944</v>
      </c>
      <c r="G2047" s="22">
        <v>2025</v>
      </c>
      <c r="H2047" s="22" t="s">
        <v>7931</v>
      </c>
      <c r="I2047" s="22"/>
      <c r="J2047" s="24"/>
      <c r="K2047" s="25" t="s">
        <v>21</v>
      </c>
      <c r="L2047" s="25" t="s">
        <v>7932</v>
      </c>
      <c r="M2047" s="25" t="s">
        <v>21</v>
      </c>
      <c r="N2047" s="25" t="s">
        <v>7933</v>
      </c>
      <c r="O2047" s="22"/>
    </row>
    <row r="2048" spans="1:15" ht="15" customHeight="1" x14ac:dyDescent="0.25">
      <c r="A2048" s="21" t="s">
        <v>7934</v>
      </c>
      <c r="B2048" s="22" t="s">
        <v>6655</v>
      </c>
      <c r="C2048" s="22" t="s">
        <v>6656</v>
      </c>
      <c r="D2048" s="23">
        <v>45720</v>
      </c>
      <c r="E2048" s="23">
        <v>45748</v>
      </c>
      <c r="F2048" s="23">
        <v>45944</v>
      </c>
      <c r="G2048" s="22">
        <v>2025</v>
      </c>
      <c r="H2048" s="22" t="s">
        <v>7935</v>
      </c>
      <c r="I2048" s="22"/>
      <c r="J2048" s="24"/>
      <c r="K2048" s="25" t="s">
        <v>7343</v>
      </c>
      <c r="L2048" s="25" t="s">
        <v>7936</v>
      </c>
      <c r="M2048" s="25" t="s">
        <v>45</v>
      </c>
      <c r="N2048" s="25" t="s">
        <v>7937</v>
      </c>
      <c r="O2048" s="22" t="s">
        <v>7733</v>
      </c>
    </row>
    <row r="2049" spans="1:15" ht="15" customHeight="1" x14ac:dyDescent="0.25">
      <c r="A2049" s="21" t="s">
        <v>7938</v>
      </c>
      <c r="B2049" s="22" t="s">
        <v>6655</v>
      </c>
      <c r="C2049" s="22" t="s">
        <v>6656</v>
      </c>
      <c r="D2049" s="23">
        <v>45720</v>
      </c>
      <c r="E2049" s="23">
        <v>45748</v>
      </c>
      <c r="F2049" s="23">
        <v>45944</v>
      </c>
      <c r="G2049" s="22">
        <v>2025</v>
      </c>
      <c r="H2049" s="22" t="s">
        <v>7939</v>
      </c>
      <c r="I2049" s="22"/>
      <c r="J2049" s="24"/>
      <c r="K2049" s="25" t="s">
        <v>7343</v>
      </c>
      <c r="L2049" s="25" t="s">
        <v>7940</v>
      </c>
      <c r="M2049" s="25" t="s">
        <v>45</v>
      </c>
      <c r="N2049" s="25" t="s">
        <v>7941</v>
      </c>
      <c r="O2049" s="22" t="s">
        <v>7942</v>
      </c>
    </row>
    <row r="2050" spans="1:15" ht="15" customHeight="1" x14ac:dyDescent="0.25">
      <c r="A2050" s="21" t="s">
        <v>7943</v>
      </c>
      <c r="B2050" s="22" t="s">
        <v>6655</v>
      </c>
      <c r="C2050" s="22" t="s">
        <v>6656</v>
      </c>
      <c r="D2050" s="23">
        <v>45757</v>
      </c>
      <c r="E2050" s="23">
        <v>45918</v>
      </c>
      <c r="F2050" s="23"/>
      <c r="G2050" s="22"/>
      <c r="H2050" s="22"/>
      <c r="I2050" s="22"/>
      <c r="J2050" s="24"/>
      <c r="K2050" s="25" t="s">
        <v>45</v>
      </c>
      <c r="L2050" s="25" t="s">
        <v>7944</v>
      </c>
      <c r="M2050" s="25" t="s">
        <v>45</v>
      </c>
      <c r="N2050" s="25" t="s">
        <v>7945</v>
      </c>
      <c r="O2050" s="22"/>
    </row>
    <row r="2051" spans="1:15" ht="15" customHeight="1" x14ac:dyDescent="0.25">
      <c r="A2051" s="21" t="s">
        <v>7946</v>
      </c>
      <c r="B2051" s="22" t="s">
        <v>6655</v>
      </c>
      <c r="C2051" s="22" t="s">
        <v>6656</v>
      </c>
      <c r="D2051" s="23">
        <v>45757</v>
      </c>
      <c r="E2051" s="23"/>
      <c r="F2051" s="23"/>
      <c r="G2051" s="22"/>
      <c r="H2051" s="22"/>
      <c r="I2051" s="22"/>
      <c r="J2051" s="24"/>
      <c r="K2051" s="25" t="s">
        <v>21</v>
      </c>
      <c r="L2051" s="25" t="s">
        <v>7947</v>
      </c>
      <c r="M2051" s="25" t="s">
        <v>45</v>
      </c>
      <c r="N2051" s="25" t="s">
        <v>42</v>
      </c>
      <c r="O2051" s="22"/>
    </row>
    <row r="2052" spans="1:15" ht="15" customHeight="1" x14ac:dyDescent="0.25">
      <c r="A2052" s="21" t="s">
        <v>7948</v>
      </c>
      <c r="B2052" s="22" t="s">
        <v>6655</v>
      </c>
      <c r="C2052" s="22" t="s">
        <v>6656</v>
      </c>
      <c r="D2052" s="23">
        <v>45757</v>
      </c>
      <c r="E2052" s="23"/>
      <c r="F2052" s="23"/>
      <c r="G2052" s="22"/>
      <c r="H2052" s="22"/>
      <c r="I2052" s="22"/>
      <c r="J2052" s="24"/>
      <c r="K2052" s="25" t="s">
        <v>45</v>
      </c>
      <c r="L2052" s="25" t="s">
        <v>7949</v>
      </c>
      <c r="M2052" s="25" t="s">
        <v>45</v>
      </c>
      <c r="N2052" s="25" t="s">
        <v>42</v>
      </c>
      <c r="O2052" s="22">
        <v>44.6</v>
      </c>
    </row>
    <row r="2053" spans="1:15" ht="15" customHeight="1" x14ac:dyDescent="0.25">
      <c r="A2053" s="21" t="s">
        <v>7950</v>
      </c>
      <c r="B2053" s="22" t="s">
        <v>6655</v>
      </c>
      <c r="C2053" s="22" t="s">
        <v>6656</v>
      </c>
      <c r="D2053" s="23">
        <v>45783</v>
      </c>
      <c r="E2053" s="23"/>
      <c r="F2053" s="23"/>
      <c r="G2053" s="22"/>
      <c r="H2053" s="22"/>
      <c r="I2053" s="22"/>
      <c r="J2053" s="24"/>
      <c r="K2053" s="25" t="s">
        <v>7343</v>
      </c>
      <c r="L2053" s="25" t="s">
        <v>7951</v>
      </c>
      <c r="M2053" s="25" t="s">
        <v>45</v>
      </c>
      <c r="N2053" s="25" t="s">
        <v>42</v>
      </c>
      <c r="O2053" s="22">
        <v>100</v>
      </c>
    </row>
    <row r="2054" spans="1:15" ht="15" customHeight="1" x14ac:dyDescent="0.25">
      <c r="A2054" s="21" t="s">
        <v>7952</v>
      </c>
      <c r="B2054" s="22" t="s">
        <v>6655</v>
      </c>
      <c r="C2054" s="22" t="s">
        <v>6656</v>
      </c>
      <c r="D2054" s="23">
        <v>45783</v>
      </c>
      <c r="E2054" s="23"/>
      <c r="F2054" s="23"/>
      <c r="G2054" s="22"/>
      <c r="H2054" s="22"/>
      <c r="I2054" s="22"/>
      <c r="J2054" s="24"/>
      <c r="K2054" s="25" t="s">
        <v>7343</v>
      </c>
      <c r="L2054" s="25" t="s">
        <v>7953</v>
      </c>
      <c r="M2054" s="25" t="s">
        <v>45</v>
      </c>
      <c r="N2054" s="25" t="s">
        <v>42</v>
      </c>
      <c r="O2054" s="22">
        <v>300</v>
      </c>
    </row>
    <row r="2055" spans="1:15" ht="15" customHeight="1" x14ac:dyDescent="0.25">
      <c r="A2055" s="21" t="s">
        <v>7954</v>
      </c>
      <c r="B2055" s="22" t="s">
        <v>6655</v>
      </c>
      <c r="C2055" s="22" t="s">
        <v>6656</v>
      </c>
      <c r="D2055" s="23">
        <v>45783</v>
      </c>
      <c r="E2055" s="23"/>
      <c r="F2055" s="23"/>
      <c r="G2055" s="22"/>
      <c r="H2055" s="22"/>
      <c r="I2055" s="22"/>
      <c r="J2055" s="24"/>
      <c r="K2055" s="25" t="s">
        <v>7343</v>
      </c>
      <c r="L2055" s="25" t="s">
        <v>7955</v>
      </c>
      <c r="M2055" s="25" t="s">
        <v>45</v>
      </c>
      <c r="N2055" s="25" t="s">
        <v>42</v>
      </c>
      <c r="O2055" s="22">
        <v>78</v>
      </c>
    </row>
    <row r="2056" spans="1:15" ht="15" customHeight="1" x14ac:dyDescent="0.25">
      <c r="A2056" s="21" t="s">
        <v>7956</v>
      </c>
      <c r="B2056" s="22" t="s">
        <v>6655</v>
      </c>
      <c r="C2056" s="22" t="s">
        <v>6656</v>
      </c>
      <c r="D2056" s="23">
        <v>45813</v>
      </c>
      <c r="E2056" s="23" t="s">
        <v>7957</v>
      </c>
      <c r="F2056" s="23"/>
      <c r="G2056" s="22"/>
      <c r="H2056" s="22"/>
      <c r="I2056" s="22"/>
      <c r="J2056" s="24"/>
      <c r="K2056" s="25" t="s">
        <v>7343</v>
      </c>
      <c r="L2056" s="25" t="s">
        <v>7958</v>
      </c>
      <c r="M2056" s="25" t="s">
        <v>21</v>
      </c>
      <c r="N2056" s="25" t="s">
        <v>7959</v>
      </c>
      <c r="O2056" s="22"/>
    </row>
    <row r="2057" spans="1:15" ht="15" customHeight="1" x14ac:dyDescent="0.25">
      <c r="A2057" s="21" t="s">
        <v>7960</v>
      </c>
      <c r="B2057" s="22" t="s">
        <v>6655</v>
      </c>
      <c r="C2057" s="22" t="s">
        <v>6656</v>
      </c>
      <c r="D2057" s="26">
        <v>45813</v>
      </c>
      <c r="E2057" s="26" t="s">
        <v>42</v>
      </c>
      <c r="F2057" s="23"/>
      <c r="G2057" s="22"/>
      <c r="H2057" s="22"/>
      <c r="I2057" s="22"/>
      <c r="J2057" s="24"/>
      <c r="K2057" s="27" t="s">
        <v>42</v>
      </c>
      <c r="L2057" s="27" t="s">
        <v>7961</v>
      </c>
      <c r="M2057" s="27" t="s">
        <v>53</v>
      </c>
      <c r="N2057" s="25"/>
      <c r="O2057" s="22"/>
    </row>
    <row r="2058" spans="1:15" ht="15" customHeight="1" x14ac:dyDescent="0.25">
      <c r="A2058" s="21" t="s">
        <v>7962</v>
      </c>
      <c r="B2058" s="22" t="s">
        <v>6655</v>
      </c>
      <c r="C2058" s="22" t="s">
        <v>6656</v>
      </c>
      <c r="D2058" s="23">
        <v>45918</v>
      </c>
      <c r="E2058" s="23"/>
      <c r="F2058" s="23"/>
      <c r="G2058" s="22"/>
      <c r="H2058" s="22"/>
      <c r="I2058" s="22"/>
      <c r="J2058" s="24"/>
      <c r="K2058" s="25" t="s">
        <v>7343</v>
      </c>
      <c r="L2058" s="25" t="s">
        <v>7963</v>
      </c>
      <c r="M2058" s="25" t="s">
        <v>45</v>
      </c>
      <c r="N2058" s="25" t="s">
        <v>42</v>
      </c>
      <c r="O2058" s="22"/>
    </row>
    <row r="2059" spans="1:15" ht="15" customHeight="1" x14ac:dyDescent="0.25">
      <c r="A2059" s="21" t="s">
        <v>7964</v>
      </c>
      <c r="B2059" s="22" t="s">
        <v>6655</v>
      </c>
      <c r="C2059" s="22" t="s">
        <v>6656</v>
      </c>
      <c r="D2059" s="23">
        <v>45918</v>
      </c>
      <c r="E2059" s="23"/>
      <c r="F2059" s="23"/>
      <c r="G2059" s="22"/>
      <c r="H2059" s="22"/>
      <c r="I2059" s="22"/>
      <c r="J2059" s="24"/>
      <c r="K2059" s="25" t="s">
        <v>7343</v>
      </c>
      <c r="L2059" s="25" t="s">
        <v>7965</v>
      </c>
      <c r="M2059" s="25" t="s">
        <v>45</v>
      </c>
      <c r="N2059" s="25" t="s">
        <v>42</v>
      </c>
      <c r="O2059" s="22">
        <v>0</v>
      </c>
    </row>
    <row r="2060" spans="1:15" ht="15" customHeight="1" x14ac:dyDescent="0.25">
      <c r="A2060" s="21" t="s">
        <v>7966</v>
      </c>
      <c r="B2060" s="22" t="s">
        <v>6655</v>
      </c>
      <c r="C2060" s="22" t="s">
        <v>6656</v>
      </c>
      <c r="D2060" s="23">
        <v>45918</v>
      </c>
      <c r="E2060" s="23"/>
      <c r="F2060" s="23"/>
      <c r="G2060" s="22"/>
      <c r="H2060" s="22"/>
      <c r="I2060" s="22"/>
      <c r="J2060" s="24"/>
      <c r="K2060" s="25" t="s">
        <v>7343</v>
      </c>
      <c r="L2060" s="25" t="s">
        <v>7967</v>
      </c>
      <c r="M2060" s="25" t="s">
        <v>45</v>
      </c>
      <c r="N2060" s="25" t="s">
        <v>42</v>
      </c>
      <c r="O2060" s="22"/>
    </row>
    <row r="2061" spans="1:15" ht="15" customHeight="1" x14ac:dyDescent="0.25">
      <c r="A2061" s="21" t="s">
        <v>7968</v>
      </c>
      <c r="B2061" s="22" t="s">
        <v>6655</v>
      </c>
      <c r="C2061" s="22" t="s">
        <v>6656</v>
      </c>
      <c r="D2061" s="23">
        <v>45918</v>
      </c>
      <c r="E2061" s="23" t="s">
        <v>7969</v>
      </c>
      <c r="F2061" s="23"/>
      <c r="G2061" s="22"/>
      <c r="H2061" s="22" t="s">
        <v>7970</v>
      </c>
      <c r="I2061" s="22"/>
      <c r="J2061" s="24"/>
      <c r="K2061" s="25" t="s">
        <v>7343</v>
      </c>
      <c r="L2061" s="25" t="s">
        <v>7971</v>
      </c>
      <c r="M2061" s="25" t="s">
        <v>45</v>
      </c>
      <c r="N2061" s="25" t="s">
        <v>7972</v>
      </c>
      <c r="O2061" s="22"/>
    </row>
    <row r="2062" spans="1:15" ht="15" customHeight="1" x14ac:dyDescent="0.25">
      <c r="A2062" s="21" t="s">
        <v>7973</v>
      </c>
      <c r="B2062" s="22" t="s">
        <v>6655</v>
      </c>
      <c r="C2062" s="22" t="s">
        <v>6656</v>
      </c>
      <c r="D2062" s="23">
        <v>45918</v>
      </c>
      <c r="E2062" s="23"/>
      <c r="F2062" s="23"/>
      <c r="G2062" s="22"/>
      <c r="H2062" s="22"/>
      <c r="I2062" s="22"/>
      <c r="J2062" s="24"/>
      <c r="K2062" s="25" t="s">
        <v>7343</v>
      </c>
      <c r="L2062" s="25" t="s">
        <v>7974</v>
      </c>
      <c r="M2062" s="25" t="s">
        <v>45</v>
      </c>
      <c r="N2062" s="25" t="s">
        <v>42</v>
      </c>
      <c r="O2062" s="22"/>
    </row>
    <row r="2063" spans="1:15" ht="15" customHeight="1" x14ac:dyDescent="0.25">
      <c r="A2063" s="21" t="s">
        <v>7984</v>
      </c>
      <c r="B2063" s="22" t="s">
        <v>6655</v>
      </c>
      <c r="C2063" s="22" t="s">
        <v>6656</v>
      </c>
      <c r="D2063" s="23">
        <v>45938</v>
      </c>
      <c r="E2063" s="23">
        <v>46028</v>
      </c>
      <c r="F2063" s="23"/>
      <c r="G2063" s="22"/>
      <c r="H2063" s="22"/>
      <c r="I2063" s="22"/>
      <c r="J2063" s="24"/>
      <c r="K2063" s="25" t="s">
        <v>7343</v>
      </c>
      <c r="L2063" s="25" t="s">
        <v>7985</v>
      </c>
      <c r="M2063" s="25" t="s">
        <v>45</v>
      </c>
      <c r="N2063" s="25" t="s">
        <v>7986</v>
      </c>
      <c r="O2063" s="22"/>
    </row>
    <row r="2064" spans="1:15" ht="15" customHeight="1" x14ac:dyDescent="0.25">
      <c r="A2064" s="21" t="s">
        <v>7977</v>
      </c>
      <c r="B2064" s="22" t="s">
        <v>6655</v>
      </c>
      <c r="C2064" s="22" t="s">
        <v>6656</v>
      </c>
      <c r="D2064" s="23">
        <v>45918</v>
      </c>
      <c r="E2064" s="23"/>
      <c r="F2064" s="23"/>
      <c r="G2064" s="22"/>
      <c r="H2064" s="22"/>
      <c r="I2064" s="22"/>
      <c r="J2064" s="24"/>
      <c r="K2064" s="25" t="s">
        <v>7343</v>
      </c>
      <c r="L2064" s="25" t="s">
        <v>7978</v>
      </c>
      <c r="M2064" s="25" t="s">
        <v>45</v>
      </c>
      <c r="N2064" s="25" t="s">
        <v>42</v>
      </c>
      <c r="O2064" s="22">
        <v>0</v>
      </c>
    </row>
    <row r="2065" spans="1:15" ht="15" customHeight="1" x14ac:dyDescent="0.25">
      <c r="A2065" s="21" t="s">
        <v>7987</v>
      </c>
      <c r="B2065" s="22" t="s">
        <v>6655</v>
      </c>
      <c r="C2065" s="22" t="s">
        <v>6656</v>
      </c>
      <c r="D2065" s="23">
        <v>45938</v>
      </c>
      <c r="E2065" s="23">
        <v>46028</v>
      </c>
      <c r="F2065" s="23"/>
      <c r="G2065" s="22"/>
      <c r="H2065" s="22"/>
      <c r="I2065" s="22"/>
      <c r="J2065" s="24"/>
      <c r="K2065" s="25" t="s">
        <v>7988</v>
      </c>
      <c r="L2065" s="25" t="s">
        <v>7989</v>
      </c>
      <c r="M2065" s="25" t="s">
        <v>45</v>
      </c>
      <c r="N2065" s="25" t="s">
        <v>7990</v>
      </c>
      <c r="O2065" s="22"/>
    </row>
    <row r="2066" spans="1:15" ht="15" customHeight="1" x14ac:dyDescent="0.25">
      <c r="A2066" s="21" t="s">
        <v>7981</v>
      </c>
      <c r="B2066" s="22" t="s">
        <v>6655</v>
      </c>
      <c r="C2066" s="22" t="s">
        <v>6656</v>
      </c>
      <c r="D2066" s="23">
        <v>45918</v>
      </c>
      <c r="E2066" s="23"/>
      <c r="F2066" s="23"/>
      <c r="G2066" s="22"/>
      <c r="H2066" s="22"/>
      <c r="I2066" s="22"/>
      <c r="J2066" s="24"/>
      <c r="K2066" s="25" t="s">
        <v>7343</v>
      </c>
      <c r="L2066" s="25" t="s">
        <v>7982</v>
      </c>
      <c r="M2066" s="25" t="s">
        <v>45</v>
      </c>
      <c r="N2066" s="25" t="s">
        <v>42</v>
      </c>
      <c r="O2066" s="22">
        <v>0</v>
      </c>
    </row>
    <row r="2067" spans="1:15" ht="15" customHeight="1" x14ac:dyDescent="0.25">
      <c r="A2067" s="21" t="s">
        <v>7991</v>
      </c>
      <c r="B2067" s="22" t="s">
        <v>6655</v>
      </c>
      <c r="C2067" s="22" t="s">
        <v>6656</v>
      </c>
      <c r="D2067" s="23">
        <v>45938</v>
      </c>
      <c r="E2067" s="23">
        <v>46028</v>
      </c>
      <c r="F2067" s="23"/>
      <c r="G2067" s="22"/>
      <c r="H2067" s="22"/>
      <c r="I2067" s="22"/>
      <c r="J2067" s="24"/>
      <c r="K2067" s="25" t="s">
        <v>7992</v>
      </c>
      <c r="L2067" s="25" t="s">
        <v>7993</v>
      </c>
      <c r="M2067" s="25" t="s">
        <v>45</v>
      </c>
      <c r="N2067" s="25" t="s">
        <v>7994</v>
      </c>
      <c r="O2067" s="22"/>
    </row>
    <row r="2068" spans="1:15" ht="15" customHeight="1" x14ac:dyDescent="0.25">
      <c r="A2068" s="21" t="s">
        <v>7995</v>
      </c>
      <c r="B2068" s="22" t="s">
        <v>6655</v>
      </c>
      <c r="C2068" s="22" t="s">
        <v>6656</v>
      </c>
      <c r="D2068" s="23">
        <v>45938</v>
      </c>
      <c r="E2068" s="23">
        <v>46028</v>
      </c>
      <c r="F2068" s="23"/>
      <c r="G2068" s="22"/>
      <c r="H2068" s="22"/>
      <c r="I2068" s="22"/>
      <c r="J2068" s="24"/>
      <c r="K2068" s="25" t="s">
        <v>7996</v>
      </c>
      <c r="L2068" s="25" t="s">
        <v>7997</v>
      </c>
      <c r="M2068" s="25" t="s">
        <v>45</v>
      </c>
      <c r="N2068" s="25" t="s">
        <v>7998</v>
      </c>
      <c r="O2068" s="22"/>
    </row>
    <row r="2069" spans="1:15" ht="15" customHeight="1" x14ac:dyDescent="0.25">
      <c r="A2069" s="21" t="s">
        <v>8055</v>
      </c>
      <c r="B2069" s="22" t="s">
        <v>6655</v>
      </c>
      <c r="C2069" s="22" t="s">
        <v>6656</v>
      </c>
      <c r="D2069" s="23">
        <v>45965</v>
      </c>
      <c r="E2069" s="23">
        <v>46037</v>
      </c>
      <c r="F2069" s="23"/>
      <c r="G2069" s="22"/>
      <c r="H2069" s="22"/>
      <c r="I2069" s="22"/>
      <c r="J2069" s="24"/>
      <c r="K2069" s="25" t="s">
        <v>7343</v>
      </c>
      <c r="L2069" s="25" t="s">
        <v>8056</v>
      </c>
      <c r="M2069" s="25" t="s">
        <v>45</v>
      </c>
      <c r="N2069" s="25" t="s">
        <v>8057</v>
      </c>
      <c r="O2069" s="22"/>
    </row>
    <row r="2070" spans="1:15" ht="15" customHeight="1" x14ac:dyDescent="0.25">
      <c r="A2070" s="21" t="s">
        <v>7983</v>
      </c>
      <c r="B2070" s="22" t="s">
        <v>6655</v>
      </c>
      <c r="C2070" s="22" t="s">
        <v>6656</v>
      </c>
      <c r="D2070" s="23">
        <v>45938</v>
      </c>
      <c r="E2070" s="23">
        <v>46056</v>
      </c>
      <c r="F2070" s="23"/>
      <c r="G2070" s="22"/>
      <c r="H2070" s="22"/>
      <c r="I2070" s="22"/>
      <c r="J2070" s="24"/>
      <c r="K2070" s="25"/>
      <c r="L2070" s="25"/>
      <c r="M2070" s="25" t="s">
        <v>45</v>
      </c>
      <c r="N2070" s="25"/>
      <c r="O2070" s="22"/>
    </row>
    <row r="2071" spans="1:15" ht="15" customHeight="1" x14ac:dyDescent="0.25">
      <c r="A2071" s="21" t="s">
        <v>8075</v>
      </c>
      <c r="B2071" s="22" t="s">
        <v>6655</v>
      </c>
      <c r="C2071" s="22" t="s">
        <v>6656</v>
      </c>
      <c r="D2071" s="23">
        <v>45999</v>
      </c>
      <c r="E2071" s="23">
        <v>46056</v>
      </c>
      <c r="F2071" s="23"/>
      <c r="G2071" s="22"/>
      <c r="H2071" s="22"/>
      <c r="I2071" s="22"/>
      <c r="J2071" s="24"/>
      <c r="K2071" s="25" t="s">
        <v>7343</v>
      </c>
      <c r="L2071" s="25" t="s">
        <v>8076</v>
      </c>
      <c r="M2071" s="25" t="s">
        <v>45</v>
      </c>
      <c r="N2071" s="25" t="s">
        <v>42</v>
      </c>
      <c r="O2071" s="22">
        <v>300</v>
      </c>
    </row>
    <row r="2072" spans="1:15" ht="15" customHeight="1" x14ac:dyDescent="0.25">
      <c r="A2072" s="21" t="s">
        <v>7999</v>
      </c>
      <c r="B2072" s="22" t="s">
        <v>6655</v>
      </c>
      <c r="C2072" s="22" t="s">
        <v>6656</v>
      </c>
      <c r="D2072" s="26">
        <v>45938</v>
      </c>
      <c r="E2072" s="26" t="s">
        <v>42</v>
      </c>
      <c r="F2072" s="23"/>
      <c r="G2072" s="22"/>
      <c r="H2072" s="22"/>
      <c r="I2072" s="22"/>
      <c r="J2072" s="24"/>
      <c r="K2072" s="27" t="s">
        <v>42</v>
      </c>
      <c r="L2072" s="27" t="s">
        <v>8000</v>
      </c>
      <c r="M2072" s="27" t="s">
        <v>45</v>
      </c>
      <c r="N2072" s="25"/>
      <c r="O2072" s="22"/>
    </row>
    <row r="2073" spans="1:15" ht="15" customHeight="1" x14ac:dyDescent="0.25">
      <c r="A2073" s="21" t="s">
        <v>8001</v>
      </c>
      <c r="B2073" s="22" t="s">
        <v>6655</v>
      </c>
      <c r="C2073" s="22" t="s">
        <v>6656</v>
      </c>
      <c r="D2073" s="26">
        <v>45938</v>
      </c>
      <c r="E2073" s="26" t="s">
        <v>42</v>
      </c>
      <c r="F2073" s="23"/>
      <c r="G2073" s="22"/>
      <c r="H2073" s="22"/>
      <c r="I2073" s="22"/>
      <c r="J2073" s="24"/>
      <c r="K2073" s="27" t="s">
        <v>42</v>
      </c>
      <c r="L2073" s="27" t="s">
        <v>8002</v>
      </c>
      <c r="M2073" s="27" t="s">
        <v>45</v>
      </c>
      <c r="N2073" s="25"/>
      <c r="O2073" s="22"/>
    </row>
    <row r="2074" spans="1:15" ht="15" customHeight="1" x14ac:dyDescent="0.25">
      <c r="A2074" s="21" t="s">
        <v>8003</v>
      </c>
      <c r="B2074" s="22" t="s">
        <v>6655</v>
      </c>
      <c r="C2074" s="22" t="s">
        <v>6656</v>
      </c>
      <c r="D2074" s="26">
        <v>45938</v>
      </c>
      <c r="E2074" s="26" t="s">
        <v>42</v>
      </c>
      <c r="F2074" s="23"/>
      <c r="G2074" s="22"/>
      <c r="H2074" s="22"/>
      <c r="I2074" s="22"/>
      <c r="J2074" s="24"/>
      <c r="K2074" s="27" t="s">
        <v>42</v>
      </c>
      <c r="L2074" s="27" t="s">
        <v>8004</v>
      </c>
      <c r="M2074" s="27" t="s">
        <v>45</v>
      </c>
      <c r="N2074" s="25"/>
      <c r="O2074" s="22"/>
    </row>
    <row r="2075" spans="1:15" ht="15" customHeight="1" x14ac:dyDescent="0.25">
      <c r="A2075" s="21" t="s">
        <v>8005</v>
      </c>
      <c r="B2075" s="22" t="s">
        <v>6655</v>
      </c>
      <c r="C2075" s="22" t="s">
        <v>6656</v>
      </c>
      <c r="D2075" s="26">
        <v>45938</v>
      </c>
      <c r="E2075" s="26" t="s">
        <v>42</v>
      </c>
      <c r="F2075" s="23"/>
      <c r="G2075" s="22"/>
      <c r="H2075" s="22"/>
      <c r="I2075" s="22"/>
      <c r="J2075" s="24"/>
      <c r="K2075" s="27" t="s">
        <v>42</v>
      </c>
      <c r="L2075" s="27" t="s">
        <v>8006</v>
      </c>
      <c r="M2075" s="27" t="s">
        <v>45</v>
      </c>
      <c r="N2075" s="25"/>
      <c r="O2075" s="22"/>
    </row>
    <row r="2076" spans="1:15" ht="15" customHeight="1" x14ac:dyDescent="0.25">
      <c r="A2076" s="21" t="s">
        <v>8007</v>
      </c>
      <c r="B2076" s="22" t="s">
        <v>6655</v>
      </c>
      <c r="C2076" s="22" t="s">
        <v>6656</v>
      </c>
      <c r="D2076" s="26">
        <v>45938</v>
      </c>
      <c r="E2076" s="26" t="s">
        <v>42</v>
      </c>
      <c r="F2076" s="23"/>
      <c r="G2076" s="22"/>
      <c r="H2076" s="22"/>
      <c r="I2076" s="22"/>
      <c r="J2076" s="24"/>
      <c r="K2076" s="27" t="s">
        <v>42</v>
      </c>
      <c r="L2076" s="27" t="s">
        <v>8008</v>
      </c>
      <c r="M2076" s="27" t="s">
        <v>45</v>
      </c>
      <c r="N2076" s="25"/>
      <c r="O2076" s="22"/>
    </row>
    <row r="2077" spans="1:15" ht="15" customHeight="1" x14ac:dyDescent="0.25">
      <c r="A2077" s="21" t="s">
        <v>8009</v>
      </c>
      <c r="B2077" s="22" t="s">
        <v>6655</v>
      </c>
      <c r="C2077" s="22" t="s">
        <v>6656</v>
      </c>
      <c r="D2077" s="26">
        <v>45938</v>
      </c>
      <c r="E2077" s="26" t="s">
        <v>42</v>
      </c>
      <c r="F2077" s="23"/>
      <c r="G2077" s="22"/>
      <c r="H2077" s="22"/>
      <c r="I2077" s="22"/>
      <c r="J2077" s="24"/>
      <c r="K2077" s="27" t="s">
        <v>42</v>
      </c>
      <c r="L2077" s="27" t="s">
        <v>8010</v>
      </c>
      <c r="M2077" s="27" t="s">
        <v>45</v>
      </c>
      <c r="N2077" s="25"/>
      <c r="O2077" s="22"/>
    </row>
    <row r="2078" spans="1:15" ht="15" customHeight="1" x14ac:dyDescent="0.25">
      <c r="A2078" s="21" t="s">
        <v>8011</v>
      </c>
      <c r="B2078" s="22" t="s">
        <v>6655</v>
      </c>
      <c r="C2078" s="22" t="s">
        <v>6656</v>
      </c>
      <c r="D2078" s="26">
        <v>45938</v>
      </c>
      <c r="E2078" s="26" t="s">
        <v>42</v>
      </c>
      <c r="F2078" s="23"/>
      <c r="G2078" s="22"/>
      <c r="H2078" s="22"/>
      <c r="I2078" s="22"/>
      <c r="J2078" s="24"/>
      <c r="K2078" s="27" t="s">
        <v>42</v>
      </c>
      <c r="L2078" s="27" t="s">
        <v>8012</v>
      </c>
      <c r="M2078" s="27" t="s">
        <v>45</v>
      </c>
      <c r="N2078" s="25"/>
      <c r="O2078" s="22"/>
    </row>
    <row r="2079" spans="1:15" ht="15" customHeight="1" x14ac:dyDescent="0.25">
      <c r="A2079" s="21" t="s">
        <v>8013</v>
      </c>
      <c r="B2079" s="22" t="s">
        <v>6655</v>
      </c>
      <c r="C2079" s="22" t="s">
        <v>6656</v>
      </c>
      <c r="D2079" s="26">
        <v>45938</v>
      </c>
      <c r="E2079" s="26" t="s">
        <v>42</v>
      </c>
      <c r="F2079" s="23"/>
      <c r="G2079" s="22"/>
      <c r="H2079" s="22"/>
      <c r="I2079" s="22"/>
      <c r="J2079" s="24"/>
      <c r="K2079" s="27" t="s">
        <v>42</v>
      </c>
      <c r="L2079" s="27" t="s">
        <v>8014</v>
      </c>
      <c r="M2079" s="27" t="s">
        <v>45</v>
      </c>
      <c r="N2079" s="25"/>
      <c r="O2079" s="22"/>
    </row>
    <row r="2080" spans="1:15" ht="15" customHeight="1" x14ac:dyDescent="0.25">
      <c r="A2080" s="21" t="s">
        <v>8015</v>
      </c>
      <c r="B2080" s="22" t="s">
        <v>6655</v>
      </c>
      <c r="C2080" s="22" t="s">
        <v>6656</v>
      </c>
      <c r="D2080" s="26">
        <v>45938</v>
      </c>
      <c r="E2080" s="26" t="s">
        <v>42</v>
      </c>
      <c r="F2080" s="23"/>
      <c r="G2080" s="22"/>
      <c r="H2080" s="22"/>
      <c r="I2080" s="22"/>
      <c r="J2080" s="24"/>
      <c r="K2080" s="27" t="s">
        <v>42</v>
      </c>
      <c r="L2080" s="27" t="s">
        <v>8016</v>
      </c>
      <c r="M2080" s="27" t="s">
        <v>45</v>
      </c>
      <c r="N2080" s="25"/>
      <c r="O2080" s="22"/>
    </row>
    <row r="2081" spans="1:15" ht="15" customHeight="1" x14ac:dyDescent="0.25">
      <c r="A2081" s="21" t="s">
        <v>8017</v>
      </c>
      <c r="B2081" s="22" t="s">
        <v>6655</v>
      </c>
      <c r="C2081" s="22" t="s">
        <v>6656</v>
      </c>
      <c r="D2081" s="26">
        <v>45938</v>
      </c>
      <c r="E2081" s="26" t="s">
        <v>42</v>
      </c>
      <c r="F2081" s="23"/>
      <c r="G2081" s="22"/>
      <c r="H2081" s="22"/>
      <c r="I2081" s="22"/>
      <c r="J2081" s="24"/>
      <c r="K2081" s="27" t="s">
        <v>42</v>
      </c>
      <c r="L2081" s="27" t="s">
        <v>8018</v>
      </c>
      <c r="M2081" s="27" t="s">
        <v>45</v>
      </c>
      <c r="N2081" s="25"/>
      <c r="O2081" s="22"/>
    </row>
    <row r="2082" spans="1:15" ht="15" customHeight="1" x14ac:dyDescent="0.25">
      <c r="A2082" s="21" t="s">
        <v>8019</v>
      </c>
      <c r="B2082" s="22" t="s">
        <v>6655</v>
      </c>
      <c r="C2082" s="22" t="s">
        <v>6656</v>
      </c>
      <c r="D2082" s="26">
        <v>45938</v>
      </c>
      <c r="E2082" s="26" t="s">
        <v>42</v>
      </c>
      <c r="F2082" s="23"/>
      <c r="G2082" s="22"/>
      <c r="H2082" s="22"/>
      <c r="I2082" s="22"/>
      <c r="J2082" s="24"/>
      <c r="K2082" s="27" t="s">
        <v>42</v>
      </c>
      <c r="L2082" s="27" t="s">
        <v>8020</v>
      </c>
      <c r="M2082" s="27" t="s">
        <v>45</v>
      </c>
      <c r="N2082" s="25"/>
      <c r="O2082" s="22"/>
    </row>
    <row r="2083" spans="1:15" ht="15" customHeight="1" x14ac:dyDescent="0.25">
      <c r="A2083" s="21" t="s">
        <v>8021</v>
      </c>
      <c r="B2083" s="22" t="s">
        <v>6655</v>
      </c>
      <c r="C2083" s="22" t="s">
        <v>6656</v>
      </c>
      <c r="D2083" s="26">
        <v>45938</v>
      </c>
      <c r="E2083" s="26" t="s">
        <v>42</v>
      </c>
      <c r="F2083" s="23"/>
      <c r="G2083" s="22"/>
      <c r="H2083" s="22"/>
      <c r="I2083" s="22"/>
      <c r="J2083" s="24"/>
      <c r="K2083" s="27" t="s">
        <v>42</v>
      </c>
      <c r="L2083" s="27" t="s">
        <v>8022</v>
      </c>
      <c r="M2083" s="27" t="s">
        <v>45</v>
      </c>
      <c r="N2083" s="25"/>
      <c r="O2083" s="22"/>
    </row>
    <row r="2084" spans="1:15" ht="15" customHeight="1" x14ac:dyDescent="0.25">
      <c r="A2084" s="21" t="s">
        <v>8023</v>
      </c>
      <c r="B2084" s="22" t="s">
        <v>6655</v>
      </c>
      <c r="C2084" s="22" t="s">
        <v>6656</v>
      </c>
      <c r="D2084" s="26">
        <v>45938</v>
      </c>
      <c r="E2084" s="26" t="s">
        <v>42</v>
      </c>
      <c r="F2084" s="23"/>
      <c r="G2084" s="22"/>
      <c r="H2084" s="22"/>
      <c r="I2084" s="22"/>
      <c r="J2084" s="24"/>
      <c r="K2084" s="27" t="s">
        <v>42</v>
      </c>
      <c r="L2084" s="27" t="s">
        <v>8024</v>
      </c>
      <c r="M2084" s="27" t="s">
        <v>45</v>
      </c>
      <c r="N2084" s="25"/>
      <c r="O2084" s="22"/>
    </row>
    <row r="2085" spans="1:15" ht="15" customHeight="1" x14ac:dyDescent="0.25">
      <c r="A2085" s="21" t="s">
        <v>8025</v>
      </c>
      <c r="B2085" s="22" t="s">
        <v>6655</v>
      </c>
      <c r="C2085" s="22" t="s">
        <v>6656</v>
      </c>
      <c r="D2085" s="26">
        <v>45938</v>
      </c>
      <c r="E2085" s="26" t="s">
        <v>42</v>
      </c>
      <c r="F2085" s="23"/>
      <c r="G2085" s="22"/>
      <c r="H2085" s="22"/>
      <c r="I2085" s="22"/>
      <c r="J2085" s="24"/>
      <c r="K2085" s="27" t="s">
        <v>42</v>
      </c>
      <c r="L2085" s="27" t="s">
        <v>8026</v>
      </c>
      <c r="M2085" s="27" t="s">
        <v>45</v>
      </c>
      <c r="N2085" s="25"/>
      <c r="O2085" s="22"/>
    </row>
    <row r="2086" spans="1:15" ht="15" customHeight="1" x14ac:dyDescent="0.25">
      <c r="A2086" s="21" t="s">
        <v>8027</v>
      </c>
      <c r="B2086" s="22" t="s">
        <v>6655</v>
      </c>
      <c r="C2086" s="22" t="s">
        <v>6656</v>
      </c>
      <c r="D2086" s="26">
        <v>45938</v>
      </c>
      <c r="E2086" s="26" t="s">
        <v>42</v>
      </c>
      <c r="F2086" s="23"/>
      <c r="G2086" s="22"/>
      <c r="H2086" s="22"/>
      <c r="I2086" s="22"/>
      <c r="J2086" s="24"/>
      <c r="K2086" s="27" t="s">
        <v>42</v>
      </c>
      <c r="L2086" s="27" t="s">
        <v>8028</v>
      </c>
      <c r="M2086" s="27" t="s">
        <v>45</v>
      </c>
      <c r="N2086" s="25"/>
      <c r="O2086" s="22"/>
    </row>
    <row r="2087" spans="1:15" ht="15" customHeight="1" x14ac:dyDescent="0.25">
      <c r="A2087" s="21" t="s">
        <v>8029</v>
      </c>
      <c r="B2087" s="22" t="s">
        <v>6655</v>
      </c>
      <c r="C2087" s="22" t="s">
        <v>6656</v>
      </c>
      <c r="D2087" s="26">
        <v>45938</v>
      </c>
      <c r="E2087" s="26" t="s">
        <v>42</v>
      </c>
      <c r="F2087" s="23"/>
      <c r="G2087" s="22"/>
      <c r="H2087" s="22"/>
      <c r="I2087" s="22"/>
      <c r="J2087" s="24"/>
      <c r="K2087" s="27" t="s">
        <v>42</v>
      </c>
      <c r="L2087" s="27" t="s">
        <v>8030</v>
      </c>
      <c r="M2087" s="27" t="s">
        <v>45</v>
      </c>
      <c r="N2087" s="25"/>
      <c r="O2087" s="22"/>
    </row>
    <row r="2088" spans="1:15" ht="15" customHeight="1" x14ac:dyDescent="0.25">
      <c r="A2088" s="21" t="s">
        <v>8031</v>
      </c>
      <c r="B2088" s="22" t="s">
        <v>6655</v>
      </c>
      <c r="C2088" s="22" t="s">
        <v>6656</v>
      </c>
      <c r="D2088" s="26">
        <v>45938</v>
      </c>
      <c r="E2088" s="26" t="s">
        <v>42</v>
      </c>
      <c r="F2088" s="23"/>
      <c r="G2088" s="22"/>
      <c r="H2088" s="22"/>
      <c r="I2088" s="22"/>
      <c r="J2088" s="24"/>
      <c r="K2088" s="27" t="s">
        <v>42</v>
      </c>
      <c r="L2088" s="27" t="s">
        <v>8032</v>
      </c>
      <c r="M2088" s="27" t="s">
        <v>45</v>
      </c>
      <c r="N2088" s="25"/>
      <c r="O2088" s="22"/>
    </row>
    <row r="2089" spans="1:15" ht="15" customHeight="1" x14ac:dyDescent="0.25">
      <c r="A2089" s="21" t="s">
        <v>8033</v>
      </c>
      <c r="B2089" s="22" t="s">
        <v>6655</v>
      </c>
      <c r="C2089" s="22" t="s">
        <v>6656</v>
      </c>
      <c r="D2089" s="26">
        <v>45938</v>
      </c>
      <c r="E2089" s="26" t="s">
        <v>42</v>
      </c>
      <c r="F2089" s="23"/>
      <c r="G2089" s="22"/>
      <c r="H2089" s="22"/>
      <c r="I2089" s="22"/>
      <c r="J2089" s="24"/>
      <c r="K2089" s="27" t="s">
        <v>42</v>
      </c>
      <c r="L2089" s="27" t="s">
        <v>8034</v>
      </c>
      <c r="M2089" s="27" t="s">
        <v>45</v>
      </c>
      <c r="N2089" s="25"/>
      <c r="O2089" s="22"/>
    </row>
    <row r="2090" spans="1:15" ht="15" customHeight="1" x14ac:dyDescent="0.25">
      <c r="A2090" s="21" t="s">
        <v>8035</v>
      </c>
      <c r="B2090" s="22" t="s">
        <v>6655</v>
      </c>
      <c r="C2090" s="22" t="s">
        <v>6656</v>
      </c>
      <c r="D2090" s="23">
        <v>45946</v>
      </c>
      <c r="E2090" s="23">
        <v>45974</v>
      </c>
      <c r="F2090" s="23"/>
      <c r="G2090" s="22"/>
      <c r="H2090" s="22" t="s">
        <v>8036</v>
      </c>
      <c r="I2090" s="22"/>
      <c r="J2090" s="24"/>
      <c r="K2090" s="25" t="s">
        <v>8037</v>
      </c>
      <c r="L2090" s="25" t="s">
        <v>8038</v>
      </c>
      <c r="M2090" s="25" t="s">
        <v>21</v>
      </c>
      <c r="N2090" s="25" t="s">
        <v>8039</v>
      </c>
      <c r="O2090" s="22"/>
    </row>
    <row r="2091" spans="1:15" ht="15" customHeight="1" x14ac:dyDescent="0.25">
      <c r="A2091" s="21" t="s">
        <v>8040</v>
      </c>
      <c r="B2091" s="22" t="s">
        <v>6655</v>
      </c>
      <c r="C2091" s="22" t="s">
        <v>6656</v>
      </c>
      <c r="D2091" s="23">
        <v>45946</v>
      </c>
      <c r="E2091" s="23"/>
      <c r="F2091" s="23"/>
      <c r="G2091" s="22"/>
      <c r="H2091" s="22"/>
      <c r="I2091" s="22"/>
      <c r="J2091" s="24"/>
      <c r="K2091" s="25" t="s">
        <v>7343</v>
      </c>
      <c r="L2091" s="25" t="s">
        <v>8041</v>
      </c>
      <c r="M2091" s="25" t="s">
        <v>45</v>
      </c>
      <c r="N2091" s="25" t="s">
        <v>42</v>
      </c>
      <c r="O2091" s="22">
        <v>150</v>
      </c>
    </row>
    <row r="2092" spans="1:15" ht="15" customHeight="1" x14ac:dyDescent="0.25">
      <c r="A2092" s="21" t="s">
        <v>8042</v>
      </c>
      <c r="B2092" s="22" t="s">
        <v>6655</v>
      </c>
      <c r="C2092" s="22" t="s">
        <v>6656</v>
      </c>
      <c r="D2092" s="23">
        <v>45946</v>
      </c>
      <c r="E2092" s="23"/>
      <c r="F2092" s="23"/>
      <c r="G2092" s="22"/>
      <c r="H2092" s="22"/>
      <c r="I2092" s="22"/>
      <c r="J2092" s="24"/>
      <c r="K2092" s="25" t="s">
        <v>7343</v>
      </c>
      <c r="L2092" s="25" t="s">
        <v>8043</v>
      </c>
      <c r="M2092" s="25" t="s">
        <v>45</v>
      </c>
      <c r="N2092" s="25" t="s">
        <v>42</v>
      </c>
      <c r="O2092" s="22">
        <v>18</v>
      </c>
    </row>
    <row r="2093" spans="1:15" ht="15" customHeight="1" x14ac:dyDescent="0.25">
      <c r="A2093" s="21" t="s">
        <v>8044</v>
      </c>
      <c r="B2093" s="22" t="s">
        <v>6655</v>
      </c>
      <c r="C2093" s="22" t="s">
        <v>6656</v>
      </c>
      <c r="D2093" s="23">
        <v>45946</v>
      </c>
      <c r="E2093" s="23"/>
      <c r="F2093" s="23"/>
      <c r="G2093" s="22"/>
      <c r="H2093" s="22"/>
      <c r="I2093" s="22"/>
      <c r="J2093" s="24"/>
      <c r="K2093" s="25" t="s">
        <v>53</v>
      </c>
      <c r="L2093" s="25" t="s">
        <v>8045</v>
      </c>
      <c r="M2093" s="25" t="s">
        <v>53</v>
      </c>
      <c r="N2093" s="25" t="s">
        <v>42</v>
      </c>
      <c r="O2093" s="22"/>
    </row>
    <row r="2094" spans="1:15" ht="15" customHeight="1" x14ac:dyDescent="0.25">
      <c r="A2094" s="21" t="s">
        <v>8046</v>
      </c>
      <c r="B2094" s="22" t="s">
        <v>6655</v>
      </c>
      <c r="C2094" s="22" t="s">
        <v>6656</v>
      </c>
      <c r="D2094" s="23">
        <v>45965</v>
      </c>
      <c r="E2094" s="23"/>
      <c r="F2094" s="23"/>
      <c r="G2094" s="22"/>
      <c r="H2094" s="22"/>
      <c r="I2094" s="22"/>
      <c r="J2094" s="24"/>
      <c r="K2094" s="25" t="s">
        <v>7343</v>
      </c>
      <c r="L2094" s="25" t="s">
        <v>8047</v>
      </c>
      <c r="M2094" s="25" t="s">
        <v>45</v>
      </c>
      <c r="N2094" s="25"/>
      <c r="O2094" s="22">
        <v>300</v>
      </c>
    </row>
    <row r="2095" spans="1:15" ht="15" customHeight="1" x14ac:dyDescent="0.25">
      <c r="A2095" s="21" t="s">
        <v>8048</v>
      </c>
      <c r="B2095" s="22" t="s">
        <v>6655</v>
      </c>
      <c r="C2095" s="22" t="s">
        <v>6656</v>
      </c>
      <c r="D2095" s="23">
        <v>45965</v>
      </c>
      <c r="E2095" s="23"/>
      <c r="F2095" s="23"/>
      <c r="G2095" s="22"/>
      <c r="H2095" s="22"/>
      <c r="I2095" s="22"/>
      <c r="J2095" s="24"/>
      <c r="K2095" s="25" t="s">
        <v>7343</v>
      </c>
      <c r="L2095" s="25" t="s">
        <v>8049</v>
      </c>
      <c r="M2095" s="25" t="s">
        <v>45</v>
      </c>
      <c r="N2095" s="25" t="s">
        <v>42</v>
      </c>
      <c r="O2095" s="22">
        <v>300</v>
      </c>
    </row>
    <row r="2096" spans="1:15" ht="15" customHeight="1" x14ac:dyDescent="0.25">
      <c r="A2096" s="21" t="s">
        <v>8050</v>
      </c>
      <c r="B2096" s="22" t="s">
        <v>6655</v>
      </c>
      <c r="C2096" s="22" t="s">
        <v>6656</v>
      </c>
      <c r="D2096" s="23">
        <v>45965</v>
      </c>
      <c r="E2096" s="23"/>
      <c r="F2096" s="23"/>
      <c r="G2096" s="22"/>
      <c r="H2096" s="22"/>
      <c r="I2096" s="22"/>
      <c r="J2096" s="24"/>
      <c r="K2096" s="25" t="s">
        <v>45</v>
      </c>
      <c r="L2096" s="25" t="s">
        <v>8051</v>
      </c>
      <c r="M2096" s="25" t="s">
        <v>45</v>
      </c>
      <c r="N2096" s="25" t="s">
        <v>42</v>
      </c>
      <c r="O2096" s="22">
        <v>300</v>
      </c>
    </row>
    <row r="2097" spans="1:15" ht="15" customHeight="1" x14ac:dyDescent="0.25">
      <c r="A2097" s="21" t="s">
        <v>8052</v>
      </c>
      <c r="B2097" s="22" t="s">
        <v>6655</v>
      </c>
      <c r="C2097" s="22" t="s">
        <v>6656</v>
      </c>
      <c r="D2097" s="23">
        <v>45965</v>
      </c>
      <c r="E2097" s="23">
        <v>45999</v>
      </c>
      <c r="F2097" s="23"/>
      <c r="G2097" s="22"/>
      <c r="H2097" s="22" t="s">
        <v>11629</v>
      </c>
      <c r="I2097" s="22"/>
      <c r="J2097" s="24"/>
      <c r="K2097" s="25" t="s">
        <v>7343</v>
      </c>
      <c r="L2097" s="25" t="s">
        <v>8053</v>
      </c>
      <c r="M2097" s="25" t="s">
        <v>45</v>
      </c>
      <c r="N2097" s="25" t="s">
        <v>8054</v>
      </c>
      <c r="O2097" s="22"/>
    </row>
    <row r="2098" spans="1:15" ht="15" customHeight="1" x14ac:dyDescent="0.25">
      <c r="A2098" s="21" t="s">
        <v>7975</v>
      </c>
      <c r="B2098" s="22" t="s">
        <v>6655</v>
      </c>
      <c r="C2098" s="22" t="s">
        <v>6656</v>
      </c>
      <c r="D2098" s="23">
        <v>45918</v>
      </c>
      <c r="E2098" s="23">
        <v>46065</v>
      </c>
      <c r="F2098" s="23"/>
      <c r="G2098" s="22"/>
      <c r="H2098" s="22"/>
      <c r="I2098" s="22"/>
      <c r="J2098" s="24"/>
      <c r="K2098" s="25" t="s">
        <v>7343</v>
      </c>
      <c r="L2098" s="25" t="s">
        <v>7976</v>
      </c>
      <c r="M2098" s="25" t="s">
        <v>45</v>
      </c>
      <c r="N2098" s="25" t="s">
        <v>42</v>
      </c>
      <c r="O2098" s="22">
        <v>0</v>
      </c>
    </row>
    <row r="2099" spans="1:15" ht="15" customHeight="1" x14ac:dyDescent="0.25">
      <c r="A2099" s="21" t="s">
        <v>8058</v>
      </c>
      <c r="B2099" s="22" t="s">
        <v>6655</v>
      </c>
      <c r="C2099" s="22" t="s">
        <v>6656</v>
      </c>
      <c r="D2099" s="23">
        <v>45965</v>
      </c>
      <c r="E2099" s="23">
        <v>46056</v>
      </c>
      <c r="F2099" s="23"/>
      <c r="G2099" s="22"/>
      <c r="H2099" s="22"/>
      <c r="I2099" s="22"/>
      <c r="J2099" s="24"/>
      <c r="K2099" s="25" t="s">
        <v>7343</v>
      </c>
      <c r="L2099" s="25" t="s">
        <v>8059</v>
      </c>
      <c r="M2099" s="25" t="s">
        <v>45</v>
      </c>
      <c r="N2099" s="25" t="s">
        <v>42</v>
      </c>
      <c r="O2099" s="22">
        <v>212</v>
      </c>
    </row>
    <row r="2100" spans="1:15" ht="15" customHeight="1" x14ac:dyDescent="0.25">
      <c r="A2100" s="21" t="s">
        <v>8060</v>
      </c>
      <c r="B2100" s="22" t="s">
        <v>6655</v>
      </c>
      <c r="C2100" s="22" t="s">
        <v>6656</v>
      </c>
      <c r="D2100" s="23">
        <v>45965</v>
      </c>
      <c r="E2100" s="23"/>
      <c r="F2100" s="23"/>
      <c r="G2100" s="22"/>
      <c r="H2100" s="22"/>
      <c r="I2100" s="22"/>
      <c r="J2100" s="24"/>
      <c r="K2100" s="25" t="s">
        <v>7343</v>
      </c>
      <c r="L2100" s="25" t="s">
        <v>8061</v>
      </c>
      <c r="M2100" s="25" t="s">
        <v>45</v>
      </c>
      <c r="N2100" s="25" t="s">
        <v>42</v>
      </c>
      <c r="O2100" s="22">
        <v>84</v>
      </c>
    </row>
    <row r="2101" spans="1:15" ht="15" customHeight="1" x14ac:dyDescent="0.25">
      <c r="A2101" s="21" t="s">
        <v>8062</v>
      </c>
      <c r="B2101" s="22" t="s">
        <v>6655</v>
      </c>
      <c r="C2101" s="22" t="s">
        <v>6656</v>
      </c>
      <c r="D2101" s="26">
        <v>45965</v>
      </c>
      <c r="E2101" s="26" t="s">
        <v>42</v>
      </c>
      <c r="F2101" s="23"/>
      <c r="G2101" s="22"/>
      <c r="H2101" s="22"/>
      <c r="I2101" s="22"/>
      <c r="J2101" s="24"/>
      <c r="K2101" s="27" t="s">
        <v>42</v>
      </c>
      <c r="L2101" s="27" t="s">
        <v>8063</v>
      </c>
      <c r="M2101" s="27" t="s">
        <v>45</v>
      </c>
      <c r="N2101" s="25"/>
      <c r="O2101" s="22"/>
    </row>
    <row r="2102" spans="1:15" ht="15" customHeight="1" x14ac:dyDescent="0.25">
      <c r="A2102" s="21" t="s">
        <v>8064</v>
      </c>
      <c r="B2102" s="22" t="s">
        <v>6655</v>
      </c>
      <c r="C2102" s="22" t="s">
        <v>6656</v>
      </c>
      <c r="D2102" s="26">
        <v>45965</v>
      </c>
      <c r="E2102" s="26" t="s">
        <v>42</v>
      </c>
      <c r="F2102" s="23"/>
      <c r="G2102" s="22"/>
      <c r="H2102" s="22"/>
      <c r="I2102" s="22"/>
      <c r="J2102" s="24"/>
      <c r="K2102" s="27" t="s">
        <v>42</v>
      </c>
      <c r="L2102" s="27" t="s">
        <v>8065</v>
      </c>
      <c r="M2102" s="27" t="s">
        <v>45</v>
      </c>
      <c r="N2102" s="25"/>
      <c r="O2102" s="22"/>
    </row>
    <row r="2103" spans="1:15" ht="15" customHeight="1" x14ac:dyDescent="0.25">
      <c r="A2103" s="21" t="s">
        <v>8066</v>
      </c>
      <c r="B2103" s="22" t="s">
        <v>6655</v>
      </c>
      <c r="C2103" s="22" t="s">
        <v>6656</v>
      </c>
      <c r="D2103" s="26">
        <v>45965</v>
      </c>
      <c r="E2103" s="26" t="s">
        <v>42</v>
      </c>
      <c r="F2103" s="23"/>
      <c r="G2103" s="22"/>
      <c r="H2103" s="22"/>
      <c r="I2103" s="22"/>
      <c r="J2103" s="24"/>
      <c r="K2103" s="27" t="s">
        <v>42</v>
      </c>
      <c r="L2103" s="27" t="s">
        <v>8067</v>
      </c>
      <c r="M2103" s="27" t="s">
        <v>45</v>
      </c>
      <c r="N2103" s="25"/>
      <c r="O2103" s="22"/>
    </row>
    <row r="2104" spans="1:15" ht="15" customHeight="1" x14ac:dyDescent="0.25">
      <c r="A2104" s="21" t="s">
        <v>8068</v>
      </c>
      <c r="B2104" s="22" t="s">
        <v>6655</v>
      </c>
      <c r="C2104" s="22" t="s">
        <v>6656</v>
      </c>
      <c r="D2104" s="23">
        <v>45974</v>
      </c>
      <c r="E2104" s="23">
        <v>46002</v>
      </c>
      <c r="F2104" s="23"/>
      <c r="G2104" s="22"/>
      <c r="H2104" s="22" t="s">
        <v>11628</v>
      </c>
      <c r="I2104" s="22"/>
      <c r="J2104" s="24"/>
      <c r="K2104" s="25" t="s">
        <v>7343</v>
      </c>
      <c r="L2104" s="25" t="s">
        <v>8069</v>
      </c>
      <c r="M2104" s="25" t="s">
        <v>45</v>
      </c>
      <c r="N2104" s="25" t="s">
        <v>8070</v>
      </c>
      <c r="O2104" s="22"/>
    </row>
    <row r="2105" spans="1:15" ht="15" customHeight="1" x14ac:dyDescent="0.25">
      <c r="A2105" s="21" t="s">
        <v>8071</v>
      </c>
      <c r="B2105" s="22" t="s">
        <v>6655</v>
      </c>
      <c r="C2105" s="22" t="s">
        <v>6656</v>
      </c>
      <c r="D2105" s="23">
        <v>45974</v>
      </c>
      <c r="E2105" s="23">
        <v>46002</v>
      </c>
      <c r="F2105" s="23"/>
      <c r="G2105" s="22"/>
      <c r="H2105" s="22" t="s">
        <v>8072</v>
      </c>
      <c r="I2105" s="22"/>
      <c r="J2105" s="24"/>
      <c r="K2105" s="25" t="s">
        <v>7343</v>
      </c>
      <c r="L2105" s="25" t="s">
        <v>8073</v>
      </c>
      <c r="M2105" s="25" t="s">
        <v>45</v>
      </c>
      <c r="N2105" s="25" t="s">
        <v>8074</v>
      </c>
      <c r="O2105" s="22"/>
    </row>
    <row r="2106" spans="1:15" ht="15" customHeight="1" x14ac:dyDescent="0.25">
      <c r="A2106" s="21" t="s">
        <v>7979</v>
      </c>
      <c r="B2106" s="22" t="s">
        <v>6655</v>
      </c>
      <c r="C2106" s="22" t="s">
        <v>6656</v>
      </c>
      <c r="D2106" s="23">
        <v>45918</v>
      </c>
      <c r="E2106" s="23">
        <v>46099</v>
      </c>
      <c r="F2106" s="23"/>
      <c r="G2106" s="22"/>
      <c r="H2106" s="22"/>
      <c r="I2106" s="22"/>
      <c r="J2106" s="24"/>
      <c r="K2106" s="25" t="s">
        <v>7343</v>
      </c>
      <c r="L2106" s="25" t="s">
        <v>7980</v>
      </c>
      <c r="M2106" s="25" t="s">
        <v>45</v>
      </c>
      <c r="N2106" s="25" t="s">
        <v>42</v>
      </c>
      <c r="O2106" s="22">
        <v>22.4</v>
      </c>
    </row>
    <row r="2107" spans="1:15" ht="15" customHeight="1" x14ac:dyDescent="0.25">
      <c r="A2107" s="21" t="s">
        <v>8077</v>
      </c>
      <c r="B2107" s="22" t="s">
        <v>6655</v>
      </c>
      <c r="C2107" s="22" t="s">
        <v>6656</v>
      </c>
      <c r="D2107" s="23">
        <v>46002</v>
      </c>
      <c r="E2107" s="23">
        <v>46099</v>
      </c>
      <c r="F2107" s="23"/>
      <c r="G2107" s="22"/>
      <c r="H2107" s="22"/>
      <c r="I2107" s="22"/>
      <c r="J2107" s="24"/>
      <c r="K2107" s="25" t="s">
        <v>42</v>
      </c>
      <c r="L2107" s="25" t="s">
        <v>8078</v>
      </c>
      <c r="M2107" s="25" t="s">
        <v>21</v>
      </c>
      <c r="N2107" s="25" t="s">
        <v>42</v>
      </c>
      <c r="O2107" s="22"/>
    </row>
    <row r="2108" spans="1:15" ht="15" customHeight="1" x14ac:dyDescent="0.25">
      <c r="A2108" s="21" t="s">
        <v>8079</v>
      </c>
      <c r="B2108" s="22" t="s">
        <v>6655</v>
      </c>
      <c r="C2108" s="22" t="s">
        <v>6656</v>
      </c>
      <c r="D2108" s="23">
        <v>46002</v>
      </c>
      <c r="E2108" s="23">
        <v>46099</v>
      </c>
      <c r="F2108" s="23"/>
      <c r="G2108" s="22"/>
      <c r="H2108" s="22"/>
      <c r="I2108" s="22"/>
      <c r="J2108" s="24"/>
      <c r="K2108" s="25" t="s">
        <v>7343</v>
      </c>
      <c r="L2108" s="25" t="s">
        <v>8080</v>
      </c>
      <c r="M2108" s="25" t="s">
        <v>45</v>
      </c>
      <c r="N2108" s="25" t="s">
        <v>42</v>
      </c>
      <c r="O2108" s="22">
        <v>0</v>
      </c>
    </row>
    <row r="2109" spans="1:15" ht="15" customHeight="1" x14ac:dyDescent="0.25">
      <c r="A2109" s="21" t="s">
        <v>8081</v>
      </c>
      <c r="B2109" s="22" t="s">
        <v>6655</v>
      </c>
      <c r="C2109" s="22" t="s">
        <v>6656</v>
      </c>
      <c r="D2109" s="23">
        <v>46002</v>
      </c>
      <c r="E2109" s="23">
        <v>46099</v>
      </c>
      <c r="F2109" s="23"/>
      <c r="G2109" s="22"/>
      <c r="H2109" s="22"/>
      <c r="I2109" s="22"/>
      <c r="J2109" s="24"/>
      <c r="K2109" s="25" t="s">
        <v>7343</v>
      </c>
      <c r="L2109" s="25" t="s">
        <v>8082</v>
      </c>
      <c r="M2109" s="25" t="s">
        <v>45</v>
      </c>
      <c r="N2109" s="25" t="s">
        <v>42</v>
      </c>
      <c r="O2109" s="22">
        <v>0</v>
      </c>
    </row>
    <row r="2110" spans="1:15" ht="15" customHeight="1" x14ac:dyDescent="0.25">
      <c r="A2110" s="21" t="s">
        <v>8083</v>
      </c>
      <c r="B2110" s="22" t="s">
        <v>6655</v>
      </c>
      <c r="C2110" s="22" t="s">
        <v>6656</v>
      </c>
      <c r="D2110" s="23">
        <v>46002</v>
      </c>
      <c r="E2110" s="23"/>
      <c r="F2110" s="23"/>
      <c r="G2110" s="22"/>
      <c r="H2110" s="22"/>
      <c r="I2110" s="22"/>
      <c r="J2110" s="24"/>
      <c r="K2110" s="25" t="s">
        <v>7343</v>
      </c>
      <c r="L2110" s="25" t="s">
        <v>8084</v>
      </c>
      <c r="M2110" s="25" t="s">
        <v>45</v>
      </c>
      <c r="N2110" s="25" t="s">
        <v>42</v>
      </c>
      <c r="O2110" s="22"/>
    </row>
    <row r="2111" spans="1:15" ht="15" customHeight="1" x14ac:dyDescent="0.25">
      <c r="A2111" s="21" t="s">
        <v>8085</v>
      </c>
      <c r="B2111" s="22" t="s">
        <v>6655</v>
      </c>
      <c r="C2111" s="22" t="s">
        <v>6656</v>
      </c>
      <c r="D2111" s="23">
        <v>46028</v>
      </c>
      <c r="E2111" s="23"/>
      <c r="F2111" s="23"/>
      <c r="G2111" s="22"/>
      <c r="H2111" s="22"/>
      <c r="I2111" s="22"/>
      <c r="J2111" s="24"/>
      <c r="K2111" s="25" t="s">
        <v>7343</v>
      </c>
      <c r="L2111" s="25" t="s">
        <v>8086</v>
      </c>
      <c r="M2111" s="25" t="s">
        <v>45</v>
      </c>
      <c r="N2111" s="25" t="s">
        <v>42</v>
      </c>
      <c r="O2111" s="22">
        <v>100</v>
      </c>
    </row>
    <row r="2112" spans="1:15" ht="15" customHeight="1" x14ac:dyDescent="0.25">
      <c r="A2112" s="21" t="s">
        <v>8087</v>
      </c>
      <c r="B2112" s="22" t="s">
        <v>6655</v>
      </c>
      <c r="C2112" s="22" t="s">
        <v>6656</v>
      </c>
      <c r="D2112" s="23">
        <v>46028</v>
      </c>
      <c r="E2112" s="23"/>
      <c r="F2112" s="23"/>
      <c r="G2112" s="22"/>
      <c r="H2112" s="22"/>
      <c r="I2112" s="22"/>
      <c r="J2112" s="24"/>
      <c r="K2112" s="25" t="s">
        <v>7343</v>
      </c>
      <c r="L2112" s="25" t="s">
        <v>8088</v>
      </c>
      <c r="M2112" s="25" t="s">
        <v>45</v>
      </c>
      <c r="N2112" s="25" t="s">
        <v>42</v>
      </c>
      <c r="O2112" s="22"/>
    </row>
    <row r="2113" spans="1:15" ht="15" customHeight="1" x14ac:dyDescent="0.25">
      <c r="A2113" s="21" t="s">
        <v>8089</v>
      </c>
      <c r="B2113" s="22" t="s">
        <v>6655</v>
      </c>
      <c r="C2113" s="22" t="s">
        <v>6656</v>
      </c>
      <c r="D2113" s="23">
        <v>46028</v>
      </c>
      <c r="E2113" s="23"/>
      <c r="F2113" s="23"/>
      <c r="G2113" s="22"/>
      <c r="H2113" s="22"/>
      <c r="I2113" s="22"/>
      <c r="J2113" s="24"/>
      <c r="K2113" s="25" t="s">
        <v>8090</v>
      </c>
      <c r="L2113" s="25" t="s">
        <v>8091</v>
      </c>
      <c r="M2113" s="25" t="s">
        <v>21</v>
      </c>
      <c r="N2113" s="25" t="s">
        <v>42</v>
      </c>
      <c r="O2113" s="22"/>
    </row>
    <row r="2114" spans="1:15" ht="15" customHeight="1" x14ac:dyDescent="0.25">
      <c r="A2114" s="21" t="s">
        <v>8092</v>
      </c>
      <c r="B2114" s="22" t="s">
        <v>6655</v>
      </c>
      <c r="C2114" s="22" t="s">
        <v>6656</v>
      </c>
      <c r="D2114" s="23">
        <v>46028</v>
      </c>
      <c r="E2114" s="23"/>
      <c r="F2114" s="23"/>
      <c r="G2114" s="22"/>
      <c r="H2114" s="22"/>
      <c r="I2114" s="22"/>
      <c r="J2114" s="24"/>
      <c r="K2114" s="25" t="s">
        <v>8093</v>
      </c>
      <c r="L2114" s="25" t="s">
        <v>8094</v>
      </c>
      <c r="M2114" s="25" t="s">
        <v>21</v>
      </c>
      <c r="N2114" s="25" t="s">
        <v>42</v>
      </c>
      <c r="O2114" s="22"/>
    </row>
    <row r="2115" spans="1:15" ht="15" customHeight="1" x14ac:dyDescent="0.25">
      <c r="A2115" s="21" t="s">
        <v>8095</v>
      </c>
      <c r="B2115" s="22" t="s">
        <v>6655</v>
      </c>
      <c r="C2115" s="22" t="s">
        <v>6656</v>
      </c>
      <c r="D2115" s="23">
        <v>46028</v>
      </c>
      <c r="E2115" s="23"/>
      <c r="F2115" s="23"/>
      <c r="G2115" s="22"/>
      <c r="H2115" s="22"/>
      <c r="I2115" s="22"/>
      <c r="J2115" s="24"/>
      <c r="K2115" s="25" t="s">
        <v>7343</v>
      </c>
      <c r="L2115" s="25" t="s">
        <v>8096</v>
      </c>
      <c r="M2115" s="25" t="s">
        <v>45</v>
      </c>
      <c r="N2115" s="25" t="s">
        <v>42</v>
      </c>
      <c r="O2115" s="22">
        <v>290</v>
      </c>
    </row>
    <row r="2116" spans="1:15" ht="15" customHeight="1" x14ac:dyDescent="0.25">
      <c r="A2116" s="21" t="s">
        <v>8097</v>
      </c>
      <c r="B2116" s="22" t="s">
        <v>6655</v>
      </c>
      <c r="C2116" s="22" t="s">
        <v>6656</v>
      </c>
      <c r="D2116" s="23">
        <v>46028</v>
      </c>
      <c r="E2116" s="23"/>
      <c r="F2116" s="23"/>
      <c r="G2116" s="22"/>
      <c r="H2116" s="22"/>
      <c r="I2116" s="22"/>
      <c r="J2116" s="24"/>
      <c r="K2116" s="25" t="s">
        <v>7343</v>
      </c>
      <c r="L2116" s="25" t="s">
        <v>8098</v>
      </c>
      <c r="M2116" s="25" t="s">
        <v>45</v>
      </c>
      <c r="N2116" s="25" t="s">
        <v>42</v>
      </c>
      <c r="O2116" s="22">
        <v>30.3</v>
      </c>
    </row>
    <row r="2117" spans="1:15" ht="15" customHeight="1" x14ac:dyDescent="0.25">
      <c r="A2117" s="21" t="s">
        <v>8099</v>
      </c>
      <c r="B2117" s="22" t="s">
        <v>6655</v>
      </c>
      <c r="C2117" s="22" t="s">
        <v>6656</v>
      </c>
      <c r="D2117" s="23">
        <v>46028</v>
      </c>
      <c r="E2117" s="23"/>
      <c r="F2117" s="23"/>
      <c r="G2117" s="22"/>
      <c r="H2117" s="22"/>
      <c r="I2117" s="22"/>
      <c r="J2117" s="24"/>
      <c r="K2117" s="25" t="s">
        <v>7343</v>
      </c>
      <c r="L2117" s="25" t="s">
        <v>8100</v>
      </c>
      <c r="M2117" s="25" t="s">
        <v>45</v>
      </c>
      <c r="N2117" s="25" t="s">
        <v>42</v>
      </c>
      <c r="O2117" s="22"/>
    </row>
    <row r="2118" spans="1:15" ht="15" customHeight="1" x14ac:dyDescent="0.25">
      <c r="A2118" s="21" t="s">
        <v>8101</v>
      </c>
      <c r="B2118" s="22" t="s">
        <v>6655</v>
      </c>
      <c r="C2118" s="22" t="s">
        <v>6656</v>
      </c>
      <c r="D2118" s="28">
        <v>46065</v>
      </c>
      <c r="E2118" s="23"/>
      <c r="F2118" s="23"/>
      <c r="G2118" s="22"/>
      <c r="H2118" s="22"/>
      <c r="I2118" s="22"/>
      <c r="J2118" s="24"/>
      <c r="K2118" s="25"/>
      <c r="L2118" s="27" t="s">
        <v>8102</v>
      </c>
      <c r="M2118" s="27" t="s">
        <v>2821</v>
      </c>
      <c r="N2118" s="25"/>
      <c r="O2118" s="22"/>
    </row>
    <row r="2119" spans="1:15" ht="15" customHeight="1" x14ac:dyDescent="0.25">
      <c r="A2119" s="21" t="s">
        <v>8103</v>
      </c>
      <c r="B2119" s="22" t="s">
        <v>6655</v>
      </c>
      <c r="C2119" s="22" t="s">
        <v>6656</v>
      </c>
      <c r="D2119" s="28">
        <v>46065</v>
      </c>
      <c r="E2119" s="23"/>
      <c r="F2119" s="23"/>
      <c r="G2119" s="22"/>
      <c r="H2119" s="22"/>
      <c r="I2119" s="22"/>
      <c r="J2119" s="24"/>
      <c r="K2119" s="25"/>
      <c r="L2119" s="27" t="s">
        <v>8104</v>
      </c>
      <c r="M2119" s="27" t="s">
        <v>45</v>
      </c>
      <c r="N2119" s="25"/>
      <c r="O2119" s="22"/>
    </row>
    <row r="2120" spans="1:15" ht="15" customHeight="1" x14ac:dyDescent="0.25">
      <c r="A2120" s="21" t="s">
        <v>8105</v>
      </c>
      <c r="B2120" s="22" t="s">
        <v>6655</v>
      </c>
      <c r="C2120" s="22" t="s">
        <v>6656</v>
      </c>
      <c r="D2120" s="28">
        <v>46091</v>
      </c>
      <c r="E2120" s="23"/>
      <c r="F2120" s="23"/>
      <c r="G2120" s="22"/>
      <c r="H2120" s="22"/>
      <c r="I2120" s="22"/>
      <c r="J2120" s="24"/>
      <c r="K2120" s="25"/>
      <c r="L2120" s="27" t="s">
        <v>8106</v>
      </c>
      <c r="M2120" s="27" t="s">
        <v>45</v>
      </c>
      <c r="N2120" s="25"/>
      <c r="O2120" s="22"/>
    </row>
    <row r="2121" spans="1:15" ht="15" customHeight="1" x14ac:dyDescent="0.25">
      <c r="A2121" s="21" t="s">
        <v>8107</v>
      </c>
      <c r="B2121" s="22" t="s">
        <v>6655</v>
      </c>
      <c r="C2121" s="22" t="s">
        <v>6656</v>
      </c>
      <c r="D2121" s="28">
        <v>46099</v>
      </c>
      <c r="E2121" s="23"/>
      <c r="F2121" s="23"/>
      <c r="G2121" s="22"/>
      <c r="H2121" s="22"/>
      <c r="I2121" s="22"/>
      <c r="J2121" s="24"/>
      <c r="K2121" s="25"/>
      <c r="L2121" s="27" t="s">
        <v>8108</v>
      </c>
      <c r="M2121" s="27" t="s">
        <v>45</v>
      </c>
      <c r="N2121" s="25"/>
      <c r="O2121" s="22"/>
    </row>
    <row r="2122" spans="1:15" ht="15" customHeight="1" x14ac:dyDescent="0.25">
      <c r="A2122" s="21" t="s">
        <v>8109</v>
      </c>
      <c r="B2122" s="22" t="s">
        <v>6655</v>
      </c>
      <c r="C2122" s="22" t="s">
        <v>6656</v>
      </c>
      <c r="D2122" s="28">
        <v>46099</v>
      </c>
      <c r="E2122" s="23"/>
      <c r="F2122" s="23"/>
      <c r="G2122" s="22"/>
      <c r="H2122" s="22"/>
      <c r="I2122" s="22"/>
      <c r="J2122" s="24"/>
      <c r="K2122" s="25"/>
      <c r="L2122" s="27" t="s">
        <v>8110</v>
      </c>
      <c r="M2122" s="27" t="s">
        <v>45</v>
      </c>
      <c r="N2122" s="25"/>
      <c r="O2122" s="22"/>
    </row>
    <row r="2123" spans="1:15" ht="15" customHeight="1" x14ac:dyDescent="0.25">
      <c r="A2123" s="21" t="s">
        <v>8111</v>
      </c>
      <c r="B2123" s="22" t="s">
        <v>6655</v>
      </c>
      <c r="C2123" s="22" t="s">
        <v>6656</v>
      </c>
      <c r="D2123" s="26">
        <v>46099</v>
      </c>
      <c r="E2123" s="26" t="s">
        <v>42</v>
      </c>
      <c r="F2123" s="23"/>
      <c r="G2123" s="22"/>
      <c r="H2123" s="22"/>
      <c r="I2123" s="22"/>
      <c r="J2123" s="24"/>
      <c r="K2123" s="27" t="s">
        <v>42</v>
      </c>
      <c r="L2123" s="27" t="s">
        <v>8112</v>
      </c>
      <c r="M2123" s="27" t="s">
        <v>2821</v>
      </c>
      <c r="N2123" s="27" t="s">
        <v>42</v>
      </c>
      <c r="O2123" s="22"/>
    </row>
    <row r="2124" spans="1:15" ht="15" customHeight="1" x14ac:dyDescent="0.25">
      <c r="A2124" s="21" t="s">
        <v>8113</v>
      </c>
      <c r="B2124" s="22" t="s">
        <v>6655</v>
      </c>
      <c r="C2124" s="22" t="s">
        <v>6656</v>
      </c>
      <c r="D2124" s="28">
        <v>46119</v>
      </c>
      <c r="E2124" s="23"/>
      <c r="F2124" s="23"/>
      <c r="G2124" s="22"/>
      <c r="H2124" s="22"/>
      <c r="I2124" s="22"/>
      <c r="J2124" s="24"/>
      <c r="K2124" s="25"/>
      <c r="L2124" s="27" t="s">
        <v>8114</v>
      </c>
      <c r="M2124" s="27" t="s">
        <v>45</v>
      </c>
      <c r="N2124" s="25"/>
      <c r="O2124" s="22"/>
    </row>
    <row r="2125" spans="1:15" ht="15" customHeight="1" x14ac:dyDescent="0.25">
      <c r="A2125" s="21" t="s">
        <v>8115</v>
      </c>
      <c r="B2125" s="22" t="s">
        <v>6655</v>
      </c>
      <c r="C2125" s="22" t="s">
        <v>6656</v>
      </c>
      <c r="D2125" s="28">
        <v>46119</v>
      </c>
      <c r="E2125" s="23"/>
      <c r="F2125" s="23"/>
      <c r="G2125" s="22"/>
      <c r="H2125" s="22"/>
      <c r="I2125" s="22"/>
      <c r="J2125" s="24"/>
      <c r="K2125" s="25"/>
      <c r="L2125" s="27" t="s">
        <v>8116</v>
      </c>
      <c r="M2125" s="27" t="s">
        <v>2821</v>
      </c>
      <c r="N2125" s="25"/>
      <c r="O2125" s="22"/>
    </row>
    <row r="2126" spans="1:15" ht="15" customHeight="1" x14ac:dyDescent="0.25">
      <c r="A2126" s="21" t="s">
        <v>8117</v>
      </c>
      <c r="B2126" s="22" t="s">
        <v>6655</v>
      </c>
      <c r="C2126" s="22" t="s">
        <v>6656</v>
      </c>
      <c r="D2126" s="26">
        <v>46119</v>
      </c>
      <c r="E2126" s="26" t="s">
        <v>42</v>
      </c>
      <c r="F2126" s="23"/>
      <c r="G2126" s="22"/>
      <c r="H2126" s="22"/>
      <c r="I2126" s="22"/>
      <c r="J2126" s="24"/>
      <c r="K2126" s="27" t="s">
        <v>42</v>
      </c>
      <c r="L2126" s="27" t="s">
        <v>8118</v>
      </c>
      <c r="M2126" s="27" t="s">
        <v>53</v>
      </c>
      <c r="N2126" s="27" t="s">
        <v>42</v>
      </c>
      <c r="O2126" s="22"/>
    </row>
    <row r="2127" spans="1:15" ht="15" customHeight="1" x14ac:dyDescent="0.25">
      <c r="A2127" s="21" t="s">
        <v>8119</v>
      </c>
      <c r="B2127" s="22" t="s">
        <v>6655</v>
      </c>
      <c r="C2127" s="22" t="s">
        <v>6656</v>
      </c>
      <c r="D2127" s="26">
        <v>46119</v>
      </c>
      <c r="E2127" s="26" t="s">
        <v>42</v>
      </c>
      <c r="F2127" s="23"/>
      <c r="G2127" s="22"/>
      <c r="H2127" s="22"/>
      <c r="I2127" s="22"/>
      <c r="J2127" s="24"/>
      <c r="K2127" s="27" t="s">
        <v>42</v>
      </c>
      <c r="L2127" s="27" t="s">
        <v>8120</v>
      </c>
      <c r="M2127" s="27" t="s">
        <v>2821</v>
      </c>
      <c r="N2127" s="27" t="s">
        <v>42</v>
      </c>
      <c r="O2127" s="22"/>
    </row>
    <row r="2128" spans="1:15" ht="15" customHeight="1" x14ac:dyDescent="0.25">
      <c r="A2128" s="21" t="s">
        <v>8121</v>
      </c>
      <c r="B2128" s="22" t="s">
        <v>6655</v>
      </c>
      <c r="C2128" s="22" t="s">
        <v>6656</v>
      </c>
      <c r="D2128" s="26">
        <v>46119</v>
      </c>
      <c r="E2128" s="26" t="s">
        <v>42</v>
      </c>
      <c r="F2128" s="23"/>
      <c r="G2128" s="22"/>
      <c r="H2128" s="22"/>
      <c r="I2128" s="22"/>
      <c r="J2128" s="24"/>
      <c r="K2128" s="27" t="s">
        <v>42</v>
      </c>
      <c r="L2128" s="27" t="s">
        <v>8122</v>
      </c>
      <c r="M2128" s="27" t="s">
        <v>2821</v>
      </c>
      <c r="N2128" s="27" t="s">
        <v>42</v>
      </c>
      <c r="O2128" s="22"/>
    </row>
    <row r="2129" spans="1:15" ht="15" customHeight="1" x14ac:dyDescent="0.25">
      <c r="A2129" s="21" t="s">
        <v>8123</v>
      </c>
      <c r="B2129" s="22" t="s">
        <v>6655</v>
      </c>
      <c r="C2129" s="22" t="s">
        <v>6656</v>
      </c>
      <c r="D2129" s="28">
        <v>46128</v>
      </c>
      <c r="E2129" s="23"/>
      <c r="F2129" s="23"/>
      <c r="G2129" s="22"/>
      <c r="H2129" s="22"/>
      <c r="I2129" s="22"/>
      <c r="J2129" s="24"/>
      <c r="K2129" s="25"/>
      <c r="L2129" s="27" t="s">
        <v>8124</v>
      </c>
      <c r="M2129" s="27" t="s">
        <v>2821</v>
      </c>
      <c r="N2129" s="25"/>
      <c r="O2129" s="22"/>
    </row>
    <row r="2130" spans="1:15" ht="15" customHeight="1" x14ac:dyDescent="0.25">
      <c r="A2130" s="21" t="s">
        <v>8125</v>
      </c>
      <c r="B2130" s="22" t="s">
        <v>6655</v>
      </c>
      <c r="C2130" s="22" t="s">
        <v>6656</v>
      </c>
      <c r="D2130" s="26">
        <v>46128</v>
      </c>
      <c r="E2130" s="26" t="s">
        <v>42</v>
      </c>
      <c r="F2130" s="23"/>
      <c r="G2130" s="22"/>
      <c r="H2130" s="22"/>
      <c r="I2130" s="22"/>
      <c r="J2130" s="24"/>
      <c r="K2130" s="27" t="s">
        <v>42</v>
      </c>
      <c r="L2130" s="27" t="s">
        <v>8126</v>
      </c>
      <c r="M2130" s="27" t="s">
        <v>2821</v>
      </c>
      <c r="N2130" s="27" t="s">
        <v>42</v>
      </c>
      <c r="O2130" s="22"/>
    </row>
    <row r="2131" spans="1:15" ht="15" customHeight="1" x14ac:dyDescent="0.25">
      <c r="A2131" s="21" t="s">
        <v>8127</v>
      </c>
      <c r="B2131" s="22" t="s">
        <v>6655</v>
      </c>
      <c r="C2131" s="22" t="s">
        <v>6656</v>
      </c>
      <c r="D2131" s="26">
        <v>46128</v>
      </c>
      <c r="E2131" s="26" t="s">
        <v>42</v>
      </c>
      <c r="F2131" s="23"/>
      <c r="G2131" s="22"/>
      <c r="H2131" s="22"/>
      <c r="I2131" s="22"/>
      <c r="J2131" s="24"/>
      <c r="K2131" s="27" t="s">
        <v>42</v>
      </c>
      <c r="L2131" s="27" t="s">
        <v>8128</v>
      </c>
      <c r="M2131" s="27" t="s">
        <v>2821</v>
      </c>
      <c r="N2131" s="27" t="s">
        <v>42</v>
      </c>
      <c r="O2131" s="22"/>
    </row>
    <row r="2132" spans="1:15" ht="15" customHeight="1" x14ac:dyDescent="0.25">
      <c r="A2132" s="21" t="s">
        <v>8129</v>
      </c>
      <c r="B2132" s="22" t="s">
        <v>6655</v>
      </c>
      <c r="C2132" s="22" t="s">
        <v>6656</v>
      </c>
      <c r="D2132" s="23" t="s">
        <v>8130</v>
      </c>
      <c r="E2132" s="23">
        <v>44110</v>
      </c>
      <c r="F2132" s="23">
        <v>44139</v>
      </c>
      <c r="G2132" s="29"/>
      <c r="H2132" s="22" t="s">
        <v>6874</v>
      </c>
      <c r="I2132" s="22"/>
      <c r="J2132" s="24"/>
      <c r="K2132" s="25" t="s">
        <v>42</v>
      </c>
      <c r="L2132" s="25" t="s">
        <v>8131</v>
      </c>
      <c r="M2132" s="25" t="s">
        <v>547</v>
      </c>
      <c r="N2132" s="25" t="s">
        <v>42</v>
      </c>
      <c r="O2132" s="22"/>
    </row>
    <row r="2133" spans="1:15" ht="15" customHeight="1" x14ac:dyDescent="0.25">
      <c r="A2133" s="21" t="s">
        <v>8132</v>
      </c>
      <c r="B2133" s="22" t="s">
        <v>6655</v>
      </c>
      <c r="C2133" s="22" t="s">
        <v>6656</v>
      </c>
      <c r="D2133" s="23" t="s">
        <v>8130</v>
      </c>
      <c r="E2133" s="23">
        <v>44236</v>
      </c>
      <c r="F2133" s="23">
        <v>44253</v>
      </c>
      <c r="G2133" s="29"/>
      <c r="H2133" s="22" t="s">
        <v>6878</v>
      </c>
      <c r="I2133" s="22"/>
      <c r="J2133" s="24"/>
      <c r="K2133" s="25" t="s">
        <v>42</v>
      </c>
      <c r="L2133" s="25" t="s">
        <v>8133</v>
      </c>
      <c r="M2133" s="25" t="s">
        <v>547</v>
      </c>
      <c r="N2133" s="25" t="s">
        <v>42</v>
      </c>
      <c r="O2133" s="22"/>
    </row>
    <row r="2134" spans="1:15" ht="15" customHeight="1" x14ac:dyDescent="0.25">
      <c r="A2134" s="21" t="s">
        <v>8134</v>
      </c>
      <c r="B2134" s="22" t="s">
        <v>6655</v>
      </c>
      <c r="C2134" s="22" t="s">
        <v>6656</v>
      </c>
      <c r="D2134" s="23" t="s">
        <v>8130</v>
      </c>
      <c r="E2134" s="23">
        <v>44110</v>
      </c>
      <c r="F2134" s="23">
        <v>44139</v>
      </c>
      <c r="G2134" s="29"/>
      <c r="H2134" s="22" t="s">
        <v>6904</v>
      </c>
      <c r="I2134" s="22"/>
      <c r="J2134" s="24"/>
      <c r="K2134" s="25" t="s">
        <v>42</v>
      </c>
      <c r="L2134" s="25" t="s">
        <v>8135</v>
      </c>
      <c r="M2134" s="25" t="s">
        <v>547</v>
      </c>
      <c r="N2134" s="25" t="s">
        <v>42</v>
      </c>
      <c r="O2134" s="22"/>
    </row>
    <row r="2135" spans="1:15" ht="15" customHeight="1" x14ac:dyDescent="0.25">
      <c r="A2135" s="21" t="s">
        <v>8136</v>
      </c>
      <c r="B2135" s="22" t="s">
        <v>6655</v>
      </c>
      <c r="C2135" s="22" t="s">
        <v>6656</v>
      </c>
      <c r="D2135" s="23" t="s">
        <v>8130</v>
      </c>
      <c r="E2135" s="23">
        <v>44110</v>
      </c>
      <c r="F2135" s="23">
        <v>44139</v>
      </c>
      <c r="G2135" s="29"/>
      <c r="H2135" s="22" t="s">
        <v>6904</v>
      </c>
      <c r="I2135" s="22"/>
      <c r="J2135" s="24"/>
      <c r="K2135" s="25" t="s">
        <v>42</v>
      </c>
      <c r="L2135" s="25" t="s">
        <v>8137</v>
      </c>
      <c r="M2135" s="25" t="s">
        <v>547</v>
      </c>
      <c r="N2135" s="25" t="s">
        <v>42</v>
      </c>
      <c r="O2135" s="22"/>
    </row>
    <row r="2136" spans="1:15" ht="15" customHeight="1" x14ac:dyDescent="0.25">
      <c r="A2136" s="21" t="s">
        <v>8138</v>
      </c>
      <c r="B2136" s="22" t="s">
        <v>6655</v>
      </c>
      <c r="C2136" s="22" t="s">
        <v>6656</v>
      </c>
      <c r="D2136" s="23" t="s">
        <v>8130</v>
      </c>
      <c r="E2136" s="23">
        <v>44236</v>
      </c>
      <c r="F2136" s="23">
        <v>44253</v>
      </c>
      <c r="G2136" s="29"/>
      <c r="H2136" s="22" t="s">
        <v>6904</v>
      </c>
      <c r="I2136" s="22"/>
      <c r="J2136" s="24"/>
      <c r="K2136" s="25" t="s">
        <v>42</v>
      </c>
      <c r="L2136" s="25" t="s">
        <v>8139</v>
      </c>
      <c r="M2136" s="25" t="s">
        <v>547</v>
      </c>
      <c r="N2136" s="25" t="s">
        <v>42</v>
      </c>
      <c r="O2136" s="22"/>
    </row>
    <row r="2137" spans="1:15" ht="15" customHeight="1" x14ac:dyDescent="0.25">
      <c r="A2137" s="21" t="s">
        <v>8140</v>
      </c>
      <c r="B2137" s="22" t="s">
        <v>6655</v>
      </c>
      <c r="C2137" s="22" t="s">
        <v>6656</v>
      </c>
      <c r="D2137" s="23" t="s">
        <v>8130</v>
      </c>
      <c r="E2137" s="23">
        <v>44418</v>
      </c>
      <c r="F2137" s="23">
        <v>44512</v>
      </c>
      <c r="G2137" s="22">
        <v>2021</v>
      </c>
      <c r="H2137" s="22" t="s">
        <v>6980</v>
      </c>
      <c r="I2137" s="22"/>
      <c r="J2137" s="24"/>
      <c r="K2137" s="25" t="s">
        <v>42</v>
      </c>
      <c r="L2137" s="25" t="s">
        <v>6981</v>
      </c>
      <c r="M2137" s="25" t="s">
        <v>45</v>
      </c>
      <c r="N2137" s="25" t="s">
        <v>42</v>
      </c>
      <c r="O2137" s="22"/>
    </row>
    <row r="2138" spans="1:15" ht="15" customHeight="1" x14ac:dyDescent="0.25">
      <c r="A2138" s="21" t="s">
        <v>8141</v>
      </c>
      <c r="B2138" s="22" t="s">
        <v>6655</v>
      </c>
      <c r="C2138" s="22" t="s">
        <v>6656</v>
      </c>
      <c r="D2138" s="23" t="s">
        <v>8130</v>
      </c>
      <c r="E2138" s="23">
        <v>44530</v>
      </c>
      <c r="F2138" s="23">
        <v>44540</v>
      </c>
      <c r="G2138" s="22">
        <v>2021</v>
      </c>
      <c r="H2138" s="22" t="s">
        <v>6988</v>
      </c>
      <c r="I2138" s="22"/>
      <c r="J2138" s="24"/>
      <c r="K2138" s="25" t="s">
        <v>42</v>
      </c>
      <c r="L2138" s="25" t="s">
        <v>8142</v>
      </c>
      <c r="M2138" s="25" t="s">
        <v>547</v>
      </c>
      <c r="N2138" s="25" t="s">
        <v>8143</v>
      </c>
      <c r="O2138" s="22"/>
    </row>
    <row r="2139" spans="1:15" ht="15" customHeight="1" x14ac:dyDescent="0.25">
      <c r="A2139" s="21" t="s">
        <v>8144</v>
      </c>
      <c r="B2139" s="22" t="s">
        <v>6655</v>
      </c>
      <c r="C2139" s="22" t="s">
        <v>6656</v>
      </c>
      <c r="D2139" s="23" t="s">
        <v>8130</v>
      </c>
      <c r="E2139" s="23">
        <v>44530</v>
      </c>
      <c r="F2139" s="23">
        <v>44540</v>
      </c>
      <c r="G2139" s="22">
        <v>2021</v>
      </c>
      <c r="H2139" s="22" t="s">
        <v>7023</v>
      </c>
      <c r="I2139" s="22"/>
      <c r="J2139" s="24"/>
      <c r="K2139" s="25" t="s">
        <v>42</v>
      </c>
      <c r="L2139" s="25" t="s">
        <v>8145</v>
      </c>
      <c r="M2139" s="25" t="s">
        <v>547</v>
      </c>
      <c r="N2139" s="25" t="s">
        <v>8146</v>
      </c>
      <c r="O2139" s="22"/>
    </row>
    <row r="2140" spans="1:15" ht="15" customHeight="1" x14ac:dyDescent="0.25">
      <c r="A2140" s="21" t="s">
        <v>8147</v>
      </c>
      <c r="B2140" s="22" t="s">
        <v>6655</v>
      </c>
      <c r="C2140" s="22" t="s">
        <v>6656</v>
      </c>
      <c r="D2140" s="23" t="s">
        <v>8130</v>
      </c>
      <c r="E2140" s="23">
        <v>45328</v>
      </c>
      <c r="F2140" s="23">
        <v>44540</v>
      </c>
      <c r="G2140" s="22" t="s">
        <v>7044</v>
      </c>
      <c r="H2140" s="22" t="s">
        <v>7050</v>
      </c>
      <c r="I2140" s="22"/>
      <c r="J2140" s="24" t="s">
        <v>7046</v>
      </c>
      <c r="K2140" s="25" t="s">
        <v>42</v>
      </c>
      <c r="L2140" s="25" t="s">
        <v>8148</v>
      </c>
      <c r="M2140" s="25" t="s">
        <v>547</v>
      </c>
      <c r="N2140" s="25" t="s">
        <v>8149</v>
      </c>
      <c r="O2140" s="22"/>
    </row>
    <row r="2141" spans="1:15" ht="15" customHeight="1" x14ac:dyDescent="0.25">
      <c r="A2141" s="21" t="s">
        <v>8150</v>
      </c>
      <c r="B2141" s="22" t="s">
        <v>6655</v>
      </c>
      <c r="C2141" s="22" t="s">
        <v>6656</v>
      </c>
      <c r="D2141" s="23" t="s">
        <v>8130</v>
      </c>
      <c r="E2141" s="23">
        <v>44530</v>
      </c>
      <c r="F2141" s="23">
        <v>44540</v>
      </c>
      <c r="G2141" s="22">
        <v>2021</v>
      </c>
      <c r="H2141" s="22" t="s">
        <v>7070</v>
      </c>
      <c r="I2141" s="22"/>
      <c r="J2141" s="24"/>
      <c r="K2141" s="25" t="s">
        <v>42</v>
      </c>
      <c r="L2141" s="25" t="s">
        <v>8151</v>
      </c>
      <c r="M2141" s="25" t="s">
        <v>547</v>
      </c>
      <c r="N2141" s="25" t="s">
        <v>8152</v>
      </c>
      <c r="O2141" s="22"/>
    </row>
    <row r="2142" spans="1:15" ht="15" customHeight="1" x14ac:dyDescent="0.25">
      <c r="A2142" s="21" t="s">
        <v>8153</v>
      </c>
      <c r="B2142" s="22" t="s">
        <v>6655</v>
      </c>
      <c r="C2142" s="22" t="s">
        <v>6656</v>
      </c>
      <c r="D2142" s="23" t="s">
        <v>8130</v>
      </c>
      <c r="E2142" s="23">
        <v>44439</v>
      </c>
      <c r="F2142" s="23">
        <v>44813</v>
      </c>
      <c r="G2142" s="22">
        <v>2022</v>
      </c>
      <c r="H2142" s="22" t="s">
        <v>7078</v>
      </c>
      <c r="I2142" s="22"/>
      <c r="J2142" s="24"/>
      <c r="K2142" s="25" t="s">
        <v>42</v>
      </c>
      <c r="L2142" s="25" t="s">
        <v>8154</v>
      </c>
      <c r="M2142" s="25" t="s">
        <v>21</v>
      </c>
      <c r="N2142" s="25" t="s">
        <v>8155</v>
      </c>
      <c r="O2142" s="22"/>
    </row>
    <row r="2143" spans="1:15" ht="15" customHeight="1" x14ac:dyDescent="0.25">
      <c r="A2143" s="21" t="s">
        <v>8156</v>
      </c>
      <c r="B2143" s="22" t="s">
        <v>6655</v>
      </c>
      <c r="C2143" s="22" t="s">
        <v>6656</v>
      </c>
      <c r="D2143" s="23" t="s">
        <v>8130</v>
      </c>
      <c r="E2143" s="23">
        <v>44810</v>
      </c>
      <c r="F2143" s="23">
        <v>45343</v>
      </c>
      <c r="G2143" s="22">
        <v>2024</v>
      </c>
      <c r="H2143" s="22" t="s">
        <v>8157</v>
      </c>
      <c r="I2143" s="22"/>
      <c r="J2143" s="24"/>
      <c r="K2143" s="25" t="s">
        <v>7262</v>
      </c>
      <c r="L2143" s="25" t="s">
        <v>7263</v>
      </c>
      <c r="M2143" s="25" t="s">
        <v>45</v>
      </c>
      <c r="N2143" s="25" t="s">
        <v>42</v>
      </c>
      <c r="O2143" s="22">
        <v>100</v>
      </c>
    </row>
    <row r="2144" spans="1:15" ht="15" customHeight="1" x14ac:dyDescent="0.25">
      <c r="A2144" s="21" t="s">
        <v>8158</v>
      </c>
      <c r="B2144" s="22" t="s">
        <v>6655</v>
      </c>
      <c r="C2144" s="22" t="s">
        <v>6656</v>
      </c>
      <c r="D2144" s="23" t="s">
        <v>8130</v>
      </c>
      <c r="E2144" s="23">
        <v>44810</v>
      </c>
      <c r="F2144" s="23">
        <v>45343</v>
      </c>
      <c r="G2144" s="22">
        <v>2024</v>
      </c>
      <c r="H2144" s="22" t="s">
        <v>8157</v>
      </c>
      <c r="I2144" s="22"/>
      <c r="J2144" s="24"/>
      <c r="K2144" s="25" t="s">
        <v>7326</v>
      </c>
      <c r="L2144" s="25" t="s">
        <v>7327</v>
      </c>
      <c r="M2144" s="25" t="s">
        <v>45</v>
      </c>
      <c r="N2144" s="25" t="s">
        <v>42</v>
      </c>
      <c r="O2144" s="22">
        <v>100</v>
      </c>
    </row>
    <row r="2145" spans="1:15" ht="15" customHeight="1" x14ac:dyDescent="0.25">
      <c r="A2145" s="21" t="s">
        <v>8159</v>
      </c>
      <c r="B2145" s="22" t="s">
        <v>6655</v>
      </c>
      <c r="C2145" s="22" t="s">
        <v>6656</v>
      </c>
      <c r="D2145" s="23" t="s">
        <v>8130</v>
      </c>
      <c r="E2145" s="23" t="s">
        <v>7360</v>
      </c>
      <c r="F2145" s="23" t="s">
        <v>8160</v>
      </c>
      <c r="G2145" s="22">
        <v>2024</v>
      </c>
      <c r="H2145" s="22" t="s">
        <v>8161</v>
      </c>
      <c r="I2145" s="22"/>
      <c r="J2145" s="24"/>
      <c r="K2145" s="25" t="s">
        <v>7362</v>
      </c>
      <c r="L2145" s="25" t="s">
        <v>7363</v>
      </c>
      <c r="M2145" s="25" t="s">
        <v>45</v>
      </c>
      <c r="N2145" s="25" t="s">
        <v>8162</v>
      </c>
      <c r="O2145" s="22">
        <v>100</v>
      </c>
    </row>
    <row r="2146" spans="1:15" ht="15" customHeight="1" x14ac:dyDescent="0.25">
      <c r="A2146" s="21" t="s">
        <v>8163</v>
      </c>
      <c r="B2146" s="22" t="s">
        <v>6655</v>
      </c>
      <c r="C2146" s="22" t="s">
        <v>6656</v>
      </c>
      <c r="D2146" s="23" t="s">
        <v>8130</v>
      </c>
      <c r="E2146" s="23">
        <v>45412</v>
      </c>
      <c r="F2146" s="23" t="s">
        <v>8160</v>
      </c>
      <c r="G2146" s="22">
        <v>2024</v>
      </c>
      <c r="H2146" s="22" t="s">
        <v>8161</v>
      </c>
      <c r="I2146" s="22"/>
      <c r="J2146" s="24"/>
      <c r="K2146" s="25" t="s">
        <v>7367</v>
      </c>
      <c r="L2146" s="25" t="s">
        <v>7368</v>
      </c>
      <c r="M2146" s="25" t="s">
        <v>45</v>
      </c>
      <c r="N2146" s="25" t="s">
        <v>8162</v>
      </c>
      <c r="O2146" s="22">
        <v>100</v>
      </c>
    </row>
    <row r="2147" spans="1:15" ht="15" customHeight="1" x14ac:dyDescent="0.25">
      <c r="A2147" s="21" t="s">
        <v>8164</v>
      </c>
      <c r="B2147" s="22" t="s">
        <v>6655</v>
      </c>
      <c r="C2147" s="22" t="s">
        <v>6656</v>
      </c>
      <c r="D2147" s="23" t="s">
        <v>3097</v>
      </c>
      <c r="E2147" s="23"/>
      <c r="F2147" s="23"/>
      <c r="G2147" s="22"/>
      <c r="H2147" s="22"/>
      <c r="I2147" s="22"/>
      <c r="J2147" s="24"/>
      <c r="K2147" s="25" t="s">
        <v>42</v>
      </c>
      <c r="L2147" s="25" t="s">
        <v>42</v>
      </c>
      <c r="M2147" s="25"/>
      <c r="N2147" s="25" t="s">
        <v>42</v>
      </c>
      <c r="O2147" s="22"/>
    </row>
    <row r="2148" spans="1:15" ht="15" customHeight="1" x14ac:dyDescent="0.25">
      <c r="A2148" s="21" t="s">
        <v>8165</v>
      </c>
      <c r="B2148" s="22" t="s">
        <v>6655</v>
      </c>
      <c r="C2148" s="22" t="s">
        <v>6656</v>
      </c>
      <c r="D2148" s="23" t="s">
        <v>3097</v>
      </c>
      <c r="E2148" s="23"/>
      <c r="F2148" s="23"/>
      <c r="G2148" s="22"/>
      <c r="H2148" s="22"/>
      <c r="I2148" s="22"/>
      <c r="J2148" s="24"/>
      <c r="K2148" s="25" t="s">
        <v>42</v>
      </c>
      <c r="L2148" s="25" t="s">
        <v>42</v>
      </c>
      <c r="M2148" s="25"/>
      <c r="N2148" s="25" t="s">
        <v>42</v>
      </c>
      <c r="O2148" s="22"/>
    </row>
    <row r="2149" spans="1:15" ht="15" customHeight="1" x14ac:dyDescent="0.25">
      <c r="A2149" s="21" t="s">
        <v>8166</v>
      </c>
      <c r="B2149" s="22" t="s">
        <v>6655</v>
      </c>
      <c r="C2149" s="22" t="s">
        <v>6656</v>
      </c>
      <c r="D2149" s="23" t="s">
        <v>3097</v>
      </c>
      <c r="E2149" s="23"/>
      <c r="F2149" s="23"/>
      <c r="G2149" s="22"/>
      <c r="H2149" s="22"/>
      <c r="I2149" s="22"/>
      <c r="J2149" s="24"/>
      <c r="K2149" s="25" t="s">
        <v>42</v>
      </c>
      <c r="L2149" s="25" t="s">
        <v>42</v>
      </c>
      <c r="M2149" s="25"/>
      <c r="N2149" s="25" t="s">
        <v>42</v>
      </c>
      <c r="O2149" s="22"/>
    </row>
    <row r="2150" spans="1:15" ht="15" customHeight="1" x14ac:dyDescent="0.25">
      <c r="A2150" s="21" t="s">
        <v>8167</v>
      </c>
      <c r="B2150" s="22" t="s">
        <v>6655</v>
      </c>
      <c r="C2150" s="22" t="s">
        <v>6656</v>
      </c>
      <c r="D2150" s="23" t="s">
        <v>3097</v>
      </c>
      <c r="E2150" s="23"/>
      <c r="F2150" s="23"/>
      <c r="G2150" s="22"/>
      <c r="H2150" s="22"/>
      <c r="I2150" s="22"/>
      <c r="J2150" s="24"/>
      <c r="K2150" s="25" t="s">
        <v>42</v>
      </c>
      <c r="L2150" s="25" t="s">
        <v>42</v>
      </c>
      <c r="M2150" s="25"/>
      <c r="N2150" s="25" t="s">
        <v>42</v>
      </c>
      <c r="O2150" s="22"/>
    </row>
    <row r="2151" spans="1:15" ht="15" customHeight="1" x14ac:dyDescent="0.25">
      <c r="A2151" s="21" t="s">
        <v>8168</v>
      </c>
      <c r="B2151" s="22" t="s">
        <v>6655</v>
      </c>
      <c r="C2151" s="22" t="s">
        <v>6656</v>
      </c>
      <c r="D2151" s="23" t="s">
        <v>3097</v>
      </c>
      <c r="E2151" s="23"/>
      <c r="F2151" s="23"/>
      <c r="G2151" s="22"/>
      <c r="H2151" s="22"/>
      <c r="I2151" s="22"/>
      <c r="J2151" s="24"/>
      <c r="K2151" s="25" t="s">
        <v>42</v>
      </c>
      <c r="L2151" s="25" t="s">
        <v>42</v>
      </c>
      <c r="M2151" s="25"/>
      <c r="N2151" s="25" t="s">
        <v>42</v>
      </c>
      <c r="O2151" s="22"/>
    </row>
    <row r="2152" spans="1:15" ht="15" customHeight="1" x14ac:dyDescent="0.25">
      <c r="A2152" s="21" t="s">
        <v>8169</v>
      </c>
      <c r="B2152" s="22" t="s">
        <v>6655</v>
      </c>
      <c r="C2152" s="22" t="s">
        <v>6656</v>
      </c>
      <c r="D2152" s="23" t="s">
        <v>3097</v>
      </c>
      <c r="E2152" s="23"/>
      <c r="F2152" s="23"/>
      <c r="G2152" s="22"/>
      <c r="H2152" s="22"/>
      <c r="I2152" s="22"/>
      <c r="J2152" s="24"/>
      <c r="K2152" s="25" t="s">
        <v>42</v>
      </c>
      <c r="L2152" s="25" t="s">
        <v>42</v>
      </c>
      <c r="M2152" s="25"/>
      <c r="N2152" s="25" t="s">
        <v>42</v>
      </c>
      <c r="O2152" s="22"/>
    </row>
    <row r="2153" spans="1:15" ht="15" customHeight="1" x14ac:dyDescent="0.25">
      <c r="A2153" s="21" t="s">
        <v>8170</v>
      </c>
      <c r="B2153" s="22" t="s">
        <v>6655</v>
      </c>
      <c r="C2153" s="22" t="s">
        <v>6656</v>
      </c>
      <c r="D2153" s="23" t="s">
        <v>3097</v>
      </c>
      <c r="E2153" s="23"/>
      <c r="F2153" s="23">
        <v>44139</v>
      </c>
      <c r="G2153" s="22">
        <v>2020</v>
      </c>
      <c r="H2153" s="22" t="s">
        <v>8171</v>
      </c>
      <c r="I2153" s="22"/>
      <c r="J2153" s="24"/>
      <c r="K2153" s="25" t="s">
        <v>42</v>
      </c>
      <c r="L2153" s="25" t="s">
        <v>42</v>
      </c>
      <c r="M2153" s="25"/>
      <c r="N2153" s="25" t="s">
        <v>42</v>
      </c>
      <c r="O2153" s="22"/>
    </row>
    <row r="2154" spans="1:15" ht="15" customHeight="1" x14ac:dyDescent="0.25">
      <c r="A2154" s="21" t="s">
        <v>8172</v>
      </c>
      <c r="B2154" s="22" t="s">
        <v>6655</v>
      </c>
      <c r="C2154" s="22" t="s">
        <v>6656</v>
      </c>
      <c r="D2154" s="23"/>
      <c r="E2154" s="23">
        <v>45938</v>
      </c>
      <c r="F2154" s="23"/>
      <c r="G2154" s="22"/>
      <c r="H2154" s="22"/>
      <c r="I2154" s="22"/>
      <c r="J2154" s="24"/>
      <c r="K2154" s="25"/>
      <c r="L2154" s="25" t="s">
        <v>8173</v>
      </c>
      <c r="M2154" s="25" t="s">
        <v>45</v>
      </c>
      <c r="N2154" s="25" t="s">
        <v>8174</v>
      </c>
      <c r="O2154" s="22"/>
    </row>
    <row r="2155" spans="1:15" ht="15" customHeight="1" x14ac:dyDescent="0.25">
      <c r="A2155" s="21" t="s">
        <v>8175</v>
      </c>
      <c r="B2155" s="22" t="s">
        <v>8176</v>
      </c>
      <c r="C2155" s="22" t="s">
        <v>17</v>
      </c>
      <c r="D2155" s="23">
        <v>43402</v>
      </c>
      <c r="E2155" s="23">
        <v>43441</v>
      </c>
      <c r="F2155" s="23"/>
      <c r="G2155" s="22">
        <v>2019</v>
      </c>
      <c r="H2155" s="22" t="s">
        <v>8177</v>
      </c>
      <c r="I2155" s="22"/>
      <c r="J2155" s="24"/>
      <c r="K2155" s="25" t="s">
        <v>42</v>
      </c>
      <c r="L2155" s="25" t="s">
        <v>8178</v>
      </c>
      <c r="M2155" s="25" t="s">
        <v>45</v>
      </c>
      <c r="N2155" s="25" t="s">
        <v>8179</v>
      </c>
      <c r="O2155" s="22"/>
    </row>
    <row r="2156" spans="1:15" ht="15" customHeight="1" x14ac:dyDescent="0.25">
      <c r="A2156" s="21" t="s">
        <v>8180</v>
      </c>
      <c r="B2156" s="22" t="s">
        <v>8176</v>
      </c>
      <c r="C2156" s="22" t="s">
        <v>17</v>
      </c>
      <c r="D2156" s="23">
        <v>43402</v>
      </c>
      <c r="E2156" s="23">
        <v>43490</v>
      </c>
      <c r="F2156" s="23"/>
      <c r="G2156" s="22">
        <v>2019</v>
      </c>
      <c r="H2156" s="22" t="s">
        <v>8181</v>
      </c>
      <c r="I2156" s="22"/>
      <c r="J2156" s="24"/>
      <c r="K2156" s="25" t="s">
        <v>42</v>
      </c>
      <c r="L2156" s="25" t="s">
        <v>8182</v>
      </c>
      <c r="M2156" s="25" t="s">
        <v>45</v>
      </c>
      <c r="N2156" s="25" t="s">
        <v>8183</v>
      </c>
      <c r="O2156" s="22">
        <v>73</v>
      </c>
    </row>
    <row r="2157" spans="1:15" ht="15" customHeight="1" x14ac:dyDescent="0.25">
      <c r="A2157" s="21" t="s">
        <v>8184</v>
      </c>
      <c r="B2157" s="22" t="s">
        <v>8176</v>
      </c>
      <c r="C2157" s="22" t="s">
        <v>17</v>
      </c>
      <c r="D2157" s="23">
        <v>43402</v>
      </c>
      <c r="E2157" s="23">
        <v>43441</v>
      </c>
      <c r="F2157" s="23"/>
      <c r="G2157" s="22">
        <v>2019</v>
      </c>
      <c r="H2157" s="22" t="s">
        <v>8185</v>
      </c>
      <c r="I2157" s="22"/>
      <c r="J2157" s="24"/>
      <c r="K2157" s="25" t="s">
        <v>42</v>
      </c>
      <c r="L2157" s="25" t="s">
        <v>8186</v>
      </c>
      <c r="M2157" s="25" t="s">
        <v>45</v>
      </c>
      <c r="N2157" s="25" t="s">
        <v>8187</v>
      </c>
      <c r="O2157" s="22">
        <v>0</v>
      </c>
    </row>
    <row r="2158" spans="1:15" ht="15" customHeight="1" x14ac:dyDescent="0.25">
      <c r="A2158" s="21" t="s">
        <v>8188</v>
      </c>
      <c r="B2158" s="22" t="s">
        <v>8176</v>
      </c>
      <c r="C2158" s="22" t="s">
        <v>17</v>
      </c>
      <c r="D2158" s="23">
        <v>43402</v>
      </c>
      <c r="E2158" s="23">
        <v>43490</v>
      </c>
      <c r="F2158" s="23"/>
      <c r="G2158" s="22">
        <v>2019</v>
      </c>
      <c r="H2158" s="22" t="s">
        <v>8189</v>
      </c>
      <c r="I2158" s="22"/>
      <c r="J2158" s="24"/>
      <c r="K2158" s="25" t="s">
        <v>42</v>
      </c>
      <c r="L2158" s="25" t="s">
        <v>8190</v>
      </c>
      <c r="M2158" s="25" t="s">
        <v>21</v>
      </c>
      <c r="N2158" s="25" t="s">
        <v>8191</v>
      </c>
      <c r="O2158" s="22"/>
    </row>
    <row r="2159" spans="1:15" ht="15" customHeight="1" x14ac:dyDescent="0.25">
      <c r="A2159" s="21" t="s">
        <v>8192</v>
      </c>
      <c r="B2159" s="22" t="s">
        <v>8176</v>
      </c>
      <c r="C2159" s="22" t="s">
        <v>17</v>
      </c>
      <c r="D2159" s="23">
        <v>43402</v>
      </c>
      <c r="E2159" s="23">
        <v>43490</v>
      </c>
      <c r="F2159" s="23"/>
      <c r="G2159" s="22">
        <v>2019</v>
      </c>
      <c r="H2159" s="22" t="s">
        <v>8193</v>
      </c>
      <c r="I2159" s="22"/>
      <c r="J2159" s="24"/>
      <c r="K2159" s="25" t="s">
        <v>42</v>
      </c>
      <c r="L2159" s="25" t="s">
        <v>8194</v>
      </c>
      <c r="M2159" s="25" t="s">
        <v>21</v>
      </c>
      <c r="N2159" s="25" t="s">
        <v>8195</v>
      </c>
      <c r="O2159" s="22"/>
    </row>
    <row r="2160" spans="1:15" ht="15" customHeight="1" x14ac:dyDescent="0.25">
      <c r="A2160" s="21" t="s">
        <v>8196</v>
      </c>
      <c r="B2160" s="22" t="s">
        <v>8176</v>
      </c>
      <c r="C2160" s="22" t="s">
        <v>17</v>
      </c>
      <c r="D2160" s="23">
        <v>43490</v>
      </c>
      <c r="E2160" s="23">
        <v>44243</v>
      </c>
      <c r="F2160" s="23">
        <v>44499</v>
      </c>
      <c r="G2160" s="22">
        <v>2021</v>
      </c>
      <c r="H2160" s="22" t="s">
        <v>8197</v>
      </c>
      <c r="I2160" s="22"/>
      <c r="J2160" s="24"/>
      <c r="K2160" s="25" t="s">
        <v>8198</v>
      </c>
      <c r="L2160" s="25" t="s">
        <v>8199</v>
      </c>
      <c r="M2160" s="25" t="s">
        <v>45</v>
      </c>
      <c r="N2160" s="25" t="s">
        <v>8200</v>
      </c>
      <c r="O2160" s="22"/>
    </row>
    <row r="2161" spans="1:15" ht="15" customHeight="1" x14ac:dyDescent="0.25">
      <c r="A2161" s="21" t="s">
        <v>8201</v>
      </c>
      <c r="B2161" s="22" t="s">
        <v>8176</v>
      </c>
      <c r="C2161" s="22" t="s">
        <v>17</v>
      </c>
      <c r="D2161" s="23">
        <v>43644</v>
      </c>
      <c r="E2161" s="23">
        <v>43910</v>
      </c>
      <c r="F2161" s="23">
        <v>44139</v>
      </c>
      <c r="G2161" s="22">
        <v>2020</v>
      </c>
      <c r="H2161" s="22" t="s">
        <v>8202</v>
      </c>
      <c r="I2161" s="22"/>
      <c r="J2161" s="24"/>
      <c r="K2161" s="25" t="s">
        <v>8203</v>
      </c>
      <c r="L2161" s="25" t="s">
        <v>8204</v>
      </c>
      <c r="M2161" s="25" t="s">
        <v>21</v>
      </c>
      <c r="N2161" s="25" t="s">
        <v>8205</v>
      </c>
      <c r="O2161" s="22"/>
    </row>
    <row r="2162" spans="1:15" ht="15" customHeight="1" x14ac:dyDescent="0.25">
      <c r="A2162" s="21" t="s">
        <v>8206</v>
      </c>
      <c r="B2162" s="22" t="s">
        <v>8176</v>
      </c>
      <c r="C2162" s="22" t="s">
        <v>17</v>
      </c>
      <c r="D2162" s="23">
        <v>43759</v>
      </c>
      <c r="E2162" s="23">
        <v>43910</v>
      </c>
      <c r="F2162" s="23">
        <v>44139</v>
      </c>
      <c r="G2162" s="22">
        <v>2020</v>
      </c>
      <c r="H2162" s="22" t="s">
        <v>8202</v>
      </c>
      <c r="I2162" s="22"/>
      <c r="J2162" s="24"/>
      <c r="K2162" s="25" t="s">
        <v>8207</v>
      </c>
      <c r="L2162" s="25" t="s">
        <v>8208</v>
      </c>
      <c r="M2162" s="25" t="s">
        <v>45</v>
      </c>
      <c r="N2162" s="25" t="s">
        <v>8205</v>
      </c>
      <c r="O2162" s="22">
        <v>0</v>
      </c>
    </row>
    <row r="2163" spans="1:15" ht="15" customHeight="1" x14ac:dyDescent="0.25">
      <c r="A2163" s="21" t="s">
        <v>8209</v>
      </c>
      <c r="B2163" s="22" t="s">
        <v>8176</v>
      </c>
      <c r="C2163" s="22" t="s">
        <v>17</v>
      </c>
      <c r="D2163" s="23">
        <v>44047</v>
      </c>
      <c r="E2163" s="23">
        <v>44075</v>
      </c>
      <c r="F2163" s="23">
        <v>44139</v>
      </c>
      <c r="G2163" s="29"/>
      <c r="H2163" s="22" t="s">
        <v>8210</v>
      </c>
      <c r="I2163" s="22"/>
      <c r="J2163" s="24"/>
      <c r="K2163" s="25" t="s">
        <v>42</v>
      </c>
      <c r="L2163" s="25" t="s">
        <v>8211</v>
      </c>
      <c r="M2163" s="25" t="s">
        <v>53</v>
      </c>
      <c r="N2163" s="25" t="s">
        <v>8212</v>
      </c>
      <c r="O2163" s="22"/>
    </row>
    <row r="2164" spans="1:15" ht="15" customHeight="1" x14ac:dyDescent="0.25">
      <c r="A2164" s="21" t="s">
        <v>8213</v>
      </c>
      <c r="B2164" s="22" t="s">
        <v>8176</v>
      </c>
      <c r="C2164" s="22" t="s">
        <v>17</v>
      </c>
      <c r="D2164" s="23">
        <v>44609</v>
      </c>
      <c r="E2164" s="23">
        <v>44637</v>
      </c>
      <c r="F2164" s="23"/>
      <c r="G2164" s="22">
        <v>2022</v>
      </c>
      <c r="H2164" s="22" t="s">
        <v>8214</v>
      </c>
      <c r="I2164" s="22"/>
      <c r="J2164" s="24"/>
      <c r="K2164" s="25" t="s">
        <v>42</v>
      </c>
      <c r="L2164" s="25" t="s">
        <v>8215</v>
      </c>
      <c r="M2164" s="25" t="s">
        <v>250</v>
      </c>
      <c r="N2164" s="25" t="s">
        <v>8216</v>
      </c>
      <c r="O2164" s="22">
        <v>0</v>
      </c>
    </row>
    <row r="2165" spans="1:15" ht="15" customHeight="1" x14ac:dyDescent="0.25">
      <c r="A2165" s="21" t="s">
        <v>8217</v>
      </c>
      <c r="B2165" s="22" t="s">
        <v>8176</v>
      </c>
      <c r="C2165" s="22" t="s">
        <v>17</v>
      </c>
      <c r="D2165" s="23">
        <v>44791</v>
      </c>
      <c r="E2165" s="23">
        <v>44882</v>
      </c>
      <c r="F2165" s="23">
        <v>45119</v>
      </c>
      <c r="G2165" s="22">
        <v>2023</v>
      </c>
      <c r="H2165" s="22" t="s">
        <v>8218</v>
      </c>
      <c r="I2165" s="22"/>
      <c r="J2165" s="24"/>
      <c r="K2165" s="25" t="s">
        <v>8219</v>
      </c>
      <c r="L2165" s="25" t="s">
        <v>8220</v>
      </c>
      <c r="M2165" s="25" t="s">
        <v>21</v>
      </c>
      <c r="N2165" s="25" t="s">
        <v>8221</v>
      </c>
      <c r="O2165" s="22"/>
    </row>
    <row r="2166" spans="1:15" ht="15" customHeight="1" x14ac:dyDescent="0.25">
      <c r="A2166" s="21" t="s">
        <v>8222</v>
      </c>
      <c r="B2166" s="22" t="s">
        <v>8176</v>
      </c>
      <c r="C2166" s="22" t="s">
        <v>17</v>
      </c>
      <c r="D2166" s="23">
        <v>45036</v>
      </c>
      <c r="E2166" s="23">
        <v>44483</v>
      </c>
      <c r="F2166" s="23">
        <v>45201</v>
      </c>
      <c r="G2166" s="22">
        <v>2023</v>
      </c>
      <c r="H2166" s="22" t="s">
        <v>8223</v>
      </c>
      <c r="I2166" s="22"/>
      <c r="J2166" s="24"/>
      <c r="K2166" s="25" t="s">
        <v>42</v>
      </c>
      <c r="L2166" s="25" t="s">
        <v>8224</v>
      </c>
      <c r="M2166" s="25" t="s">
        <v>45</v>
      </c>
      <c r="N2166" s="25" t="s">
        <v>8225</v>
      </c>
      <c r="O2166" s="22">
        <v>96</v>
      </c>
    </row>
    <row r="2167" spans="1:15" ht="15" customHeight="1" x14ac:dyDescent="0.25">
      <c r="A2167" s="21" t="s">
        <v>8226</v>
      </c>
      <c r="B2167" s="22" t="s">
        <v>8176</v>
      </c>
      <c r="C2167" s="22" t="s">
        <v>17</v>
      </c>
      <c r="D2167" s="23">
        <v>45883</v>
      </c>
      <c r="E2167" s="23">
        <v>45918</v>
      </c>
      <c r="F2167" s="23"/>
      <c r="G2167" s="22"/>
      <c r="H2167" s="22"/>
      <c r="I2167" s="22"/>
      <c r="J2167" s="24"/>
      <c r="K2167" s="25" t="s">
        <v>8227</v>
      </c>
      <c r="L2167" s="25" t="s">
        <v>8228</v>
      </c>
      <c r="M2167" s="25" t="s">
        <v>45</v>
      </c>
      <c r="N2167" s="25" t="s">
        <v>8229</v>
      </c>
      <c r="O2167" s="22"/>
    </row>
    <row r="2168" spans="1:15" ht="15" customHeight="1" x14ac:dyDescent="0.25">
      <c r="A2168" s="21" t="s">
        <v>8230</v>
      </c>
      <c r="B2168" s="22" t="s">
        <v>8176</v>
      </c>
      <c r="C2168" s="22" t="s">
        <v>17</v>
      </c>
      <c r="D2168" s="23">
        <v>45918</v>
      </c>
      <c r="E2168" s="23">
        <v>45946</v>
      </c>
      <c r="F2168" s="23"/>
      <c r="G2168" s="22"/>
      <c r="H2168" s="22"/>
      <c r="I2168" s="22"/>
      <c r="J2168" s="24"/>
      <c r="K2168" s="25" t="s">
        <v>8227</v>
      </c>
      <c r="L2168" s="25" t="s">
        <v>8231</v>
      </c>
      <c r="M2168" s="25" t="s">
        <v>53</v>
      </c>
      <c r="N2168" s="25" t="s">
        <v>8232</v>
      </c>
      <c r="O2168" s="22"/>
    </row>
    <row r="2169" spans="1:15" ht="15" customHeight="1" x14ac:dyDescent="0.25">
      <c r="A2169" s="21" t="s">
        <v>8233</v>
      </c>
      <c r="B2169" s="22" t="s">
        <v>8176</v>
      </c>
      <c r="C2169" s="22" t="s">
        <v>17</v>
      </c>
      <c r="D2169" s="23">
        <v>46002</v>
      </c>
      <c r="E2169" s="23">
        <v>46065</v>
      </c>
      <c r="F2169" s="23"/>
      <c r="G2169" s="22"/>
      <c r="H2169" s="22"/>
      <c r="I2169" s="22"/>
      <c r="J2169" s="24"/>
      <c r="K2169" s="25" t="s">
        <v>8227</v>
      </c>
      <c r="L2169" s="25" t="s">
        <v>8234</v>
      </c>
      <c r="M2169" s="25" t="s">
        <v>53</v>
      </c>
      <c r="N2169" s="25" t="s">
        <v>42</v>
      </c>
      <c r="O2169" s="22"/>
    </row>
    <row r="2170" spans="1:15" ht="15" customHeight="1" x14ac:dyDescent="0.25">
      <c r="A2170" s="21" t="s">
        <v>8235</v>
      </c>
      <c r="B2170" s="22" t="s">
        <v>8236</v>
      </c>
      <c r="C2170" s="22" t="s">
        <v>119</v>
      </c>
      <c r="D2170" s="23">
        <v>43516</v>
      </c>
      <c r="E2170" s="23">
        <v>43549</v>
      </c>
      <c r="F2170" s="23"/>
      <c r="G2170" s="22">
        <v>2019</v>
      </c>
      <c r="H2170" s="22" t="s">
        <v>8237</v>
      </c>
      <c r="I2170" s="22"/>
      <c r="J2170" s="24"/>
      <c r="K2170" s="25" t="s">
        <v>42</v>
      </c>
      <c r="L2170" s="25" t="s">
        <v>8238</v>
      </c>
      <c r="M2170" s="25" t="s">
        <v>21</v>
      </c>
      <c r="N2170" s="25" t="s">
        <v>8239</v>
      </c>
      <c r="O2170" s="22"/>
    </row>
    <row r="2171" spans="1:15" ht="15" customHeight="1" x14ac:dyDescent="0.25">
      <c r="A2171" s="21" t="s">
        <v>8240</v>
      </c>
      <c r="B2171" s="22" t="s">
        <v>8236</v>
      </c>
      <c r="C2171" s="22" t="s">
        <v>119</v>
      </c>
      <c r="D2171" s="23">
        <v>43516</v>
      </c>
      <c r="E2171" s="23">
        <v>43549</v>
      </c>
      <c r="F2171" s="23"/>
      <c r="G2171" s="22">
        <v>2019</v>
      </c>
      <c r="H2171" s="22" t="s">
        <v>8241</v>
      </c>
      <c r="I2171" s="22"/>
      <c r="J2171" s="24"/>
      <c r="K2171" s="25" t="s">
        <v>42</v>
      </c>
      <c r="L2171" s="25" t="s">
        <v>8242</v>
      </c>
      <c r="M2171" s="25" t="s">
        <v>53</v>
      </c>
      <c r="N2171" s="25" t="s">
        <v>8243</v>
      </c>
      <c r="O2171" s="22"/>
    </row>
    <row r="2172" spans="1:15" ht="15" customHeight="1" x14ac:dyDescent="0.25">
      <c r="A2172" s="21" t="s">
        <v>8244</v>
      </c>
      <c r="B2172" s="22" t="s">
        <v>8236</v>
      </c>
      <c r="C2172" s="22" t="s">
        <v>119</v>
      </c>
      <c r="D2172" s="23">
        <v>43516</v>
      </c>
      <c r="E2172" s="23">
        <v>43549</v>
      </c>
      <c r="F2172" s="23"/>
      <c r="G2172" s="22">
        <v>2019</v>
      </c>
      <c r="H2172" s="22" t="s">
        <v>8245</v>
      </c>
      <c r="I2172" s="22"/>
      <c r="J2172" s="24"/>
      <c r="K2172" s="25" t="s">
        <v>42</v>
      </c>
      <c r="L2172" s="25" t="s">
        <v>8246</v>
      </c>
      <c r="M2172" s="25" t="s">
        <v>250</v>
      </c>
      <c r="N2172" s="25" t="s">
        <v>8247</v>
      </c>
      <c r="O2172" s="22"/>
    </row>
    <row r="2173" spans="1:15" ht="15" customHeight="1" x14ac:dyDescent="0.25">
      <c r="A2173" s="21" t="s">
        <v>8248</v>
      </c>
      <c r="B2173" s="22" t="s">
        <v>8236</v>
      </c>
      <c r="C2173" s="22" t="s">
        <v>119</v>
      </c>
      <c r="D2173" s="23">
        <v>43516</v>
      </c>
      <c r="E2173" s="23">
        <v>43549</v>
      </c>
      <c r="F2173" s="23"/>
      <c r="G2173" s="22">
        <v>2019</v>
      </c>
      <c r="H2173" s="22" t="s">
        <v>8249</v>
      </c>
      <c r="I2173" s="22"/>
      <c r="J2173" s="24"/>
      <c r="K2173" s="25" t="s">
        <v>42</v>
      </c>
      <c r="L2173" s="25" t="s">
        <v>8250</v>
      </c>
      <c r="M2173" s="25" t="s">
        <v>49</v>
      </c>
      <c r="N2173" s="25" t="s">
        <v>8251</v>
      </c>
      <c r="O2173" s="22"/>
    </row>
    <row r="2174" spans="1:15" ht="15" customHeight="1" x14ac:dyDescent="0.25">
      <c r="A2174" s="21" t="s">
        <v>8252</v>
      </c>
      <c r="B2174" s="22" t="s">
        <v>8236</v>
      </c>
      <c r="C2174" s="22" t="s">
        <v>119</v>
      </c>
      <c r="D2174" s="23">
        <v>43516</v>
      </c>
      <c r="E2174" s="23">
        <v>43549</v>
      </c>
      <c r="F2174" s="23"/>
      <c r="G2174" s="22">
        <v>2019</v>
      </c>
      <c r="H2174" s="22" t="s">
        <v>8253</v>
      </c>
      <c r="I2174" s="22"/>
      <c r="J2174" s="24"/>
      <c r="K2174" s="25" t="s">
        <v>42</v>
      </c>
      <c r="L2174" s="25" t="s">
        <v>8254</v>
      </c>
      <c r="M2174" s="25" t="s">
        <v>21</v>
      </c>
      <c r="N2174" s="25" t="s">
        <v>8255</v>
      </c>
      <c r="O2174" s="22"/>
    </row>
    <row r="2175" spans="1:15" ht="15" customHeight="1" x14ac:dyDescent="0.25">
      <c r="A2175" s="21" t="s">
        <v>8256</v>
      </c>
      <c r="B2175" s="22" t="s">
        <v>8236</v>
      </c>
      <c r="C2175" s="22" t="s">
        <v>119</v>
      </c>
      <c r="D2175" s="23">
        <v>43516</v>
      </c>
      <c r="E2175" s="23">
        <v>43549</v>
      </c>
      <c r="F2175" s="23"/>
      <c r="G2175" s="22">
        <v>2019</v>
      </c>
      <c r="H2175" s="22" t="s">
        <v>8257</v>
      </c>
      <c r="I2175" s="22"/>
      <c r="J2175" s="24"/>
      <c r="K2175" s="25" t="s">
        <v>42</v>
      </c>
      <c r="L2175" s="25" t="s">
        <v>8258</v>
      </c>
      <c r="M2175" s="25" t="s">
        <v>21</v>
      </c>
      <c r="N2175" s="25" t="s">
        <v>8259</v>
      </c>
      <c r="O2175" s="22"/>
    </row>
    <row r="2176" spans="1:15" ht="15" customHeight="1" x14ac:dyDescent="0.25">
      <c r="A2176" s="21" t="s">
        <v>8260</v>
      </c>
      <c r="B2176" s="22" t="s">
        <v>8236</v>
      </c>
      <c r="C2176" s="22" t="s">
        <v>119</v>
      </c>
      <c r="D2176" s="23">
        <v>43516</v>
      </c>
      <c r="E2176" s="23">
        <v>43578</v>
      </c>
      <c r="F2176" s="23"/>
      <c r="G2176" s="22">
        <v>2019</v>
      </c>
      <c r="H2176" s="22" t="s">
        <v>8261</v>
      </c>
      <c r="I2176" s="22"/>
      <c r="J2176" s="24"/>
      <c r="K2176" s="25" t="s">
        <v>42</v>
      </c>
      <c r="L2176" s="25" t="s">
        <v>8262</v>
      </c>
      <c r="M2176" s="25" t="s">
        <v>21</v>
      </c>
      <c r="N2176" s="25" t="s">
        <v>8263</v>
      </c>
      <c r="O2176" s="22"/>
    </row>
    <row r="2177" spans="1:15" ht="15" customHeight="1" x14ac:dyDescent="0.25">
      <c r="A2177" s="21" t="s">
        <v>8264</v>
      </c>
      <c r="B2177" s="22" t="s">
        <v>8236</v>
      </c>
      <c r="C2177" s="22" t="s">
        <v>119</v>
      </c>
      <c r="D2177" s="23">
        <v>43578</v>
      </c>
      <c r="E2177" s="23">
        <v>43633</v>
      </c>
      <c r="F2177" s="23"/>
      <c r="G2177" s="22">
        <v>2019</v>
      </c>
      <c r="H2177" s="22" t="s">
        <v>8265</v>
      </c>
      <c r="I2177" s="22"/>
      <c r="J2177" s="24"/>
      <c r="K2177" s="25" t="s">
        <v>8266</v>
      </c>
      <c r="L2177" s="25" t="s">
        <v>8267</v>
      </c>
      <c r="M2177" s="25" t="s">
        <v>65</v>
      </c>
      <c r="N2177" s="25" t="s">
        <v>8268</v>
      </c>
      <c r="O2177" s="22"/>
    </row>
    <row r="2178" spans="1:15" ht="15" customHeight="1" x14ac:dyDescent="0.25">
      <c r="A2178" s="21" t="s">
        <v>8269</v>
      </c>
      <c r="B2178" s="22" t="s">
        <v>8236</v>
      </c>
      <c r="C2178" s="22" t="s">
        <v>119</v>
      </c>
      <c r="D2178" s="23">
        <v>43847</v>
      </c>
      <c r="E2178" s="23">
        <v>43882</v>
      </c>
      <c r="F2178" s="23">
        <v>44089</v>
      </c>
      <c r="G2178" s="22">
        <v>2020</v>
      </c>
      <c r="H2178" s="22" t="s">
        <v>8270</v>
      </c>
      <c r="I2178" s="22"/>
      <c r="J2178" s="24"/>
      <c r="K2178" s="25" t="s">
        <v>8271</v>
      </c>
      <c r="L2178" s="25" t="s">
        <v>8272</v>
      </c>
      <c r="M2178" s="25" t="s">
        <v>45</v>
      </c>
      <c r="N2178" s="25" t="s">
        <v>8273</v>
      </c>
      <c r="O2178" s="22">
        <v>36</v>
      </c>
    </row>
    <row r="2179" spans="1:15" ht="15" customHeight="1" x14ac:dyDescent="0.25">
      <c r="A2179" s="21" t="s">
        <v>8274</v>
      </c>
      <c r="B2179" s="22" t="s">
        <v>8236</v>
      </c>
      <c r="C2179" s="22" t="s">
        <v>119</v>
      </c>
      <c r="D2179" s="23">
        <v>43909</v>
      </c>
      <c r="E2179" s="23">
        <v>43941</v>
      </c>
      <c r="F2179" s="23">
        <v>45127</v>
      </c>
      <c r="G2179" s="22">
        <v>2023</v>
      </c>
      <c r="H2179" s="22" t="s">
        <v>8275</v>
      </c>
      <c r="I2179" s="22"/>
      <c r="J2179" s="24" t="s">
        <v>8276</v>
      </c>
      <c r="K2179" s="25" t="s">
        <v>8277</v>
      </c>
      <c r="L2179" s="25" t="s">
        <v>8278</v>
      </c>
      <c r="M2179" s="25" t="s">
        <v>45</v>
      </c>
      <c r="N2179" s="25" t="s">
        <v>8279</v>
      </c>
      <c r="O2179" s="22"/>
    </row>
    <row r="2180" spans="1:15" ht="15" customHeight="1" x14ac:dyDescent="0.25">
      <c r="A2180" s="21" t="s">
        <v>8280</v>
      </c>
      <c r="B2180" s="22" t="s">
        <v>8236</v>
      </c>
      <c r="C2180" s="22" t="s">
        <v>119</v>
      </c>
      <c r="D2180" s="23">
        <v>44244</v>
      </c>
      <c r="E2180" s="23">
        <v>44274</v>
      </c>
      <c r="F2180" s="23">
        <v>44363</v>
      </c>
      <c r="G2180" s="22">
        <v>2021</v>
      </c>
      <c r="H2180" s="22" t="s">
        <v>8281</v>
      </c>
      <c r="I2180" s="22"/>
      <c r="J2180" s="24"/>
      <c r="K2180" s="25" t="s">
        <v>8282</v>
      </c>
      <c r="L2180" s="25" t="s">
        <v>8283</v>
      </c>
      <c r="M2180" s="25" t="s">
        <v>21</v>
      </c>
      <c r="N2180" s="25" t="s">
        <v>8284</v>
      </c>
      <c r="O2180" s="22"/>
    </row>
    <row r="2181" spans="1:15" ht="15" customHeight="1" x14ac:dyDescent="0.25">
      <c r="A2181" s="21" t="s">
        <v>8285</v>
      </c>
      <c r="B2181" s="22" t="s">
        <v>8236</v>
      </c>
      <c r="C2181" s="22" t="s">
        <v>119</v>
      </c>
      <c r="D2181" s="23">
        <v>44244</v>
      </c>
      <c r="E2181" s="23">
        <v>44274</v>
      </c>
      <c r="F2181" s="23">
        <v>44363</v>
      </c>
      <c r="G2181" s="22">
        <v>2021</v>
      </c>
      <c r="H2181" s="22" t="s">
        <v>8286</v>
      </c>
      <c r="I2181" s="22"/>
      <c r="J2181" s="24"/>
      <c r="K2181" s="25" t="s">
        <v>8287</v>
      </c>
      <c r="L2181" s="25" t="s">
        <v>8288</v>
      </c>
      <c r="M2181" s="25" t="s">
        <v>21</v>
      </c>
      <c r="N2181" s="25" t="s">
        <v>8289</v>
      </c>
      <c r="O2181" s="22"/>
    </row>
    <row r="2182" spans="1:15" ht="15" customHeight="1" x14ac:dyDescent="0.25">
      <c r="A2182" s="21" t="s">
        <v>8290</v>
      </c>
      <c r="B2182" s="22" t="s">
        <v>8236</v>
      </c>
      <c r="C2182" s="22" t="s">
        <v>119</v>
      </c>
      <c r="D2182" s="23">
        <v>44244</v>
      </c>
      <c r="E2182" s="23">
        <v>44274</v>
      </c>
      <c r="F2182" s="23">
        <v>44363</v>
      </c>
      <c r="G2182" s="22">
        <v>2021</v>
      </c>
      <c r="H2182" s="22" t="s">
        <v>8291</v>
      </c>
      <c r="I2182" s="22"/>
      <c r="J2182" s="24"/>
      <c r="K2182" s="25" t="s">
        <v>8292</v>
      </c>
      <c r="L2182" s="25" t="s">
        <v>8293</v>
      </c>
      <c r="M2182" s="25" t="s">
        <v>21</v>
      </c>
      <c r="N2182" s="25" t="s">
        <v>8294</v>
      </c>
      <c r="O2182" s="22"/>
    </row>
    <row r="2183" spans="1:15" ht="15" customHeight="1" x14ac:dyDescent="0.25">
      <c r="A2183" s="21" t="s">
        <v>8295</v>
      </c>
      <c r="B2183" s="22" t="s">
        <v>8236</v>
      </c>
      <c r="C2183" s="22" t="s">
        <v>119</v>
      </c>
      <c r="D2183" s="23">
        <v>44244</v>
      </c>
      <c r="E2183" s="23">
        <v>44274</v>
      </c>
      <c r="F2183" s="23">
        <v>44363</v>
      </c>
      <c r="G2183" s="22">
        <v>2021</v>
      </c>
      <c r="H2183" s="22" t="s">
        <v>8296</v>
      </c>
      <c r="I2183" s="22"/>
      <c r="J2183" s="24"/>
      <c r="K2183" s="25" t="s">
        <v>8297</v>
      </c>
      <c r="L2183" s="25" t="s">
        <v>8298</v>
      </c>
      <c r="M2183" s="25" t="s">
        <v>234</v>
      </c>
      <c r="N2183" s="25" t="s">
        <v>8299</v>
      </c>
      <c r="O2183" s="22"/>
    </row>
    <row r="2184" spans="1:15" ht="15" customHeight="1" x14ac:dyDescent="0.25">
      <c r="A2184" s="21" t="s">
        <v>8300</v>
      </c>
      <c r="B2184" s="22" t="s">
        <v>8236</v>
      </c>
      <c r="C2184" s="22" t="s">
        <v>119</v>
      </c>
      <c r="D2184" s="23">
        <v>44244</v>
      </c>
      <c r="E2184" s="23">
        <v>44274</v>
      </c>
      <c r="F2184" s="23">
        <v>44363</v>
      </c>
      <c r="G2184" s="22">
        <v>2021</v>
      </c>
      <c r="H2184" s="22" t="s">
        <v>8301</v>
      </c>
      <c r="I2184" s="22"/>
      <c r="J2184" s="24"/>
      <c r="K2184" s="25" t="s">
        <v>8302</v>
      </c>
      <c r="L2184" s="25" t="s">
        <v>8303</v>
      </c>
      <c r="M2184" s="25" t="s">
        <v>21</v>
      </c>
      <c r="N2184" s="25" t="s">
        <v>8304</v>
      </c>
      <c r="O2184" s="22"/>
    </row>
    <row r="2185" spans="1:15" ht="15" customHeight="1" x14ac:dyDescent="0.25">
      <c r="A2185" s="21" t="s">
        <v>8305</v>
      </c>
      <c r="B2185" s="22" t="s">
        <v>8236</v>
      </c>
      <c r="C2185" s="22" t="s">
        <v>119</v>
      </c>
      <c r="D2185" s="23">
        <v>44244</v>
      </c>
      <c r="E2185" s="23">
        <v>44274</v>
      </c>
      <c r="F2185" s="23">
        <v>44363</v>
      </c>
      <c r="G2185" s="22">
        <v>2021</v>
      </c>
      <c r="H2185" s="22" t="s">
        <v>8306</v>
      </c>
      <c r="I2185" s="22"/>
      <c r="J2185" s="24"/>
      <c r="K2185" s="25" t="s">
        <v>8307</v>
      </c>
      <c r="L2185" s="25" t="s">
        <v>8308</v>
      </c>
      <c r="M2185" s="25" t="s">
        <v>21</v>
      </c>
      <c r="N2185" s="25" t="s">
        <v>8309</v>
      </c>
      <c r="O2185" s="22"/>
    </row>
    <row r="2186" spans="1:15" ht="15" customHeight="1" x14ac:dyDescent="0.25">
      <c r="A2186" s="21" t="s">
        <v>8310</v>
      </c>
      <c r="B2186" s="22" t="s">
        <v>8236</v>
      </c>
      <c r="C2186" s="22" t="s">
        <v>119</v>
      </c>
      <c r="D2186" s="23">
        <v>44274</v>
      </c>
      <c r="E2186" s="23">
        <v>44302</v>
      </c>
      <c r="F2186" s="23">
        <v>44363</v>
      </c>
      <c r="G2186" s="22">
        <v>2021</v>
      </c>
      <c r="H2186" s="22" t="s">
        <v>8311</v>
      </c>
      <c r="I2186" s="22"/>
      <c r="J2186" s="24"/>
      <c r="K2186" s="25" t="s">
        <v>8312</v>
      </c>
      <c r="L2186" s="25" t="s">
        <v>8313</v>
      </c>
      <c r="M2186" s="25" t="s">
        <v>45</v>
      </c>
      <c r="N2186" s="25"/>
      <c r="O2186" s="22">
        <v>28.5</v>
      </c>
    </row>
    <row r="2187" spans="1:15" ht="15" customHeight="1" x14ac:dyDescent="0.25">
      <c r="A2187" s="21" t="s">
        <v>8314</v>
      </c>
      <c r="B2187" s="22" t="s">
        <v>8236</v>
      </c>
      <c r="C2187" s="22" t="s">
        <v>119</v>
      </c>
      <c r="D2187" s="23">
        <v>44274</v>
      </c>
      <c r="E2187" s="23">
        <v>44302</v>
      </c>
      <c r="F2187" s="23">
        <v>44363</v>
      </c>
      <c r="G2187" s="22">
        <v>2021</v>
      </c>
      <c r="H2187" s="22" t="s">
        <v>8315</v>
      </c>
      <c r="I2187" s="22"/>
      <c r="J2187" s="24"/>
      <c r="K2187" s="25" t="s">
        <v>8316</v>
      </c>
      <c r="L2187" s="25" t="s">
        <v>8317</v>
      </c>
      <c r="M2187" s="25" t="s">
        <v>21</v>
      </c>
      <c r="N2187" s="25"/>
      <c r="O2187" s="22"/>
    </row>
    <row r="2188" spans="1:15" ht="15" customHeight="1" x14ac:dyDescent="0.25">
      <c r="A2188" s="21" t="s">
        <v>8318</v>
      </c>
      <c r="B2188" s="22" t="s">
        <v>8236</v>
      </c>
      <c r="C2188" s="22" t="s">
        <v>119</v>
      </c>
      <c r="D2188" s="23">
        <v>44274</v>
      </c>
      <c r="E2188" s="23">
        <v>44302</v>
      </c>
      <c r="F2188" s="23">
        <v>44363</v>
      </c>
      <c r="G2188" s="22">
        <v>2021</v>
      </c>
      <c r="H2188" s="22" t="s">
        <v>8319</v>
      </c>
      <c r="I2188" s="22"/>
      <c r="J2188" s="24"/>
      <c r="K2188" s="25" t="s">
        <v>8320</v>
      </c>
      <c r="L2188" s="25" t="s">
        <v>8321</v>
      </c>
      <c r="M2188" s="25" t="s">
        <v>21</v>
      </c>
      <c r="N2188" s="25"/>
      <c r="O2188" s="22"/>
    </row>
    <row r="2189" spans="1:15" ht="15" customHeight="1" x14ac:dyDescent="0.25">
      <c r="A2189" s="21" t="s">
        <v>8322</v>
      </c>
      <c r="B2189" s="22" t="s">
        <v>8236</v>
      </c>
      <c r="C2189" s="22" t="s">
        <v>119</v>
      </c>
      <c r="D2189" s="23">
        <v>44274</v>
      </c>
      <c r="E2189" s="23">
        <v>44302</v>
      </c>
      <c r="F2189" s="23">
        <v>44363</v>
      </c>
      <c r="G2189" s="22">
        <v>2021</v>
      </c>
      <c r="H2189" s="22" t="s">
        <v>8323</v>
      </c>
      <c r="I2189" s="22"/>
      <c r="J2189" s="24"/>
      <c r="K2189" s="25" t="s">
        <v>8324</v>
      </c>
      <c r="L2189" s="25" t="s">
        <v>8325</v>
      </c>
      <c r="M2189" s="25" t="s">
        <v>21</v>
      </c>
      <c r="N2189" s="25"/>
      <c r="O2189" s="22"/>
    </row>
    <row r="2190" spans="1:15" ht="15" customHeight="1" x14ac:dyDescent="0.25">
      <c r="A2190" s="21" t="s">
        <v>8326</v>
      </c>
      <c r="B2190" s="22" t="s">
        <v>8236</v>
      </c>
      <c r="C2190" s="22" t="s">
        <v>119</v>
      </c>
      <c r="D2190" s="23">
        <v>44274</v>
      </c>
      <c r="E2190" s="23">
        <v>44302</v>
      </c>
      <c r="F2190" s="23">
        <v>44363</v>
      </c>
      <c r="G2190" s="22">
        <v>2021</v>
      </c>
      <c r="H2190" s="22" t="s">
        <v>8327</v>
      </c>
      <c r="I2190" s="22"/>
      <c r="J2190" s="24"/>
      <c r="K2190" s="25" t="s">
        <v>8328</v>
      </c>
      <c r="L2190" s="25" t="s">
        <v>8329</v>
      </c>
      <c r="M2190" s="25" t="s">
        <v>21</v>
      </c>
      <c r="N2190" s="25"/>
      <c r="O2190" s="22"/>
    </row>
    <row r="2191" spans="1:15" ht="15" customHeight="1" x14ac:dyDescent="0.25">
      <c r="A2191" s="21" t="s">
        <v>8330</v>
      </c>
      <c r="B2191" s="22" t="s">
        <v>8236</v>
      </c>
      <c r="C2191" s="22" t="s">
        <v>119</v>
      </c>
      <c r="D2191" s="23">
        <v>44302</v>
      </c>
      <c r="E2191" s="23">
        <v>44337</v>
      </c>
      <c r="F2191" s="23">
        <v>44475</v>
      </c>
      <c r="G2191" s="22">
        <v>2021</v>
      </c>
      <c r="H2191" s="22" t="s">
        <v>8331</v>
      </c>
      <c r="I2191" s="22"/>
      <c r="J2191" s="24"/>
      <c r="K2191" s="25" t="s">
        <v>8332</v>
      </c>
      <c r="L2191" s="25" t="s">
        <v>8333</v>
      </c>
      <c r="M2191" s="25" t="s">
        <v>21</v>
      </c>
      <c r="N2191" s="25" t="s">
        <v>8334</v>
      </c>
      <c r="O2191" s="22"/>
    </row>
    <row r="2192" spans="1:15" ht="15" customHeight="1" x14ac:dyDescent="0.25">
      <c r="A2192" s="21" t="s">
        <v>8335</v>
      </c>
      <c r="B2192" s="22" t="s">
        <v>8236</v>
      </c>
      <c r="C2192" s="22" t="s">
        <v>119</v>
      </c>
      <c r="D2192" s="23">
        <v>44302</v>
      </c>
      <c r="E2192" s="23">
        <v>44337</v>
      </c>
      <c r="F2192" s="23">
        <v>44475</v>
      </c>
      <c r="G2192" s="22">
        <v>2021</v>
      </c>
      <c r="H2192" s="22" t="s">
        <v>8336</v>
      </c>
      <c r="I2192" s="22"/>
      <c r="J2192" s="24"/>
      <c r="K2192" s="25" t="s">
        <v>8337</v>
      </c>
      <c r="L2192" s="25" t="s">
        <v>8338</v>
      </c>
      <c r="M2192" s="25" t="s">
        <v>21</v>
      </c>
      <c r="N2192" s="25" t="s">
        <v>8339</v>
      </c>
      <c r="O2192" s="22"/>
    </row>
    <row r="2193" spans="1:15" ht="15" customHeight="1" x14ac:dyDescent="0.25">
      <c r="A2193" s="21" t="s">
        <v>8340</v>
      </c>
      <c r="B2193" s="22" t="s">
        <v>8236</v>
      </c>
      <c r="C2193" s="22" t="s">
        <v>119</v>
      </c>
      <c r="D2193" s="23">
        <v>44302</v>
      </c>
      <c r="E2193" s="23">
        <v>44337</v>
      </c>
      <c r="F2193" s="23">
        <v>44475</v>
      </c>
      <c r="G2193" s="22">
        <v>2021</v>
      </c>
      <c r="H2193" s="22" t="s">
        <v>8341</v>
      </c>
      <c r="I2193" s="22"/>
      <c r="J2193" s="24"/>
      <c r="K2193" s="25" t="s">
        <v>8342</v>
      </c>
      <c r="L2193" s="25" t="s">
        <v>8343</v>
      </c>
      <c r="M2193" s="25" t="s">
        <v>21</v>
      </c>
      <c r="N2193" s="25" t="s">
        <v>8344</v>
      </c>
      <c r="O2193" s="22"/>
    </row>
    <row r="2194" spans="1:15" ht="15" customHeight="1" x14ac:dyDescent="0.25">
      <c r="A2194" s="21" t="s">
        <v>8345</v>
      </c>
      <c r="B2194" s="22" t="s">
        <v>8236</v>
      </c>
      <c r="C2194" s="22" t="s">
        <v>119</v>
      </c>
      <c r="D2194" s="23">
        <v>44302</v>
      </c>
      <c r="E2194" s="23">
        <v>44337</v>
      </c>
      <c r="F2194" s="23">
        <v>44475</v>
      </c>
      <c r="G2194" s="22">
        <v>2021</v>
      </c>
      <c r="H2194" s="22" t="s">
        <v>8346</v>
      </c>
      <c r="I2194" s="22"/>
      <c r="J2194" s="24"/>
      <c r="K2194" s="25" t="s">
        <v>8347</v>
      </c>
      <c r="L2194" s="25" t="s">
        <v>8348</v>
      </c>
      <c r="M2194" s="25" t="s">
        <v>21</v>
      </c>
      <c r="N2194" s="25" t="s">
        <v>8349</v>
      </c>
      <c r="O2194" s="22"/>
    </row>
    <row r="2195" spans="1:15" ht="15" customHeight="1" x14ac:dyDescent="0.25">
      <c r="A2195" s="21" t="s">
        <v>8350</v>
      </c>
      <c r="B2195" s="22" t="s">
        <v>8236</v>
      </c>
      <c r="C2195" s="22" t="s">
        <v>119</v>
      </c>
      <c r="D2195" s="23">
        <v>44302</v>
      </c>
      <c r="E2195" s="23">
        <v>44337</v>
      </c>
      <c r="F2195" s="23">
        <v>44475</v>
      </c>
      <c r="G2195" s="22">
        <v>2021</v>
      </c>
      <c r="H2195" s="22" t="s">
        <v>8351</v>
      </c>
      <c r="I2195" s="22"/>
      <c r="J2195" s="24"/>
      <c r="K2195" s="25" t="s">
        <v>8352</v>
      </c>
      <c r="L2195" s="25" t="s">
        <v>8353</v>
      </c>
      <c r="M2195" s="25" t="s">
        <v>21</v>
      </c>
      <c r="N2195" s="25" t="s">
        <v>8349</v>
      </c>
      <c r="O2195" s="22"/>
    </row>
    <row r="2196" spans="1:15" ht="15" customHeight="1" x14ac:dyDescent="0.25">
      <c r="A2196" s="21" t="s">
        <v>8354</v>
      </c>
      <c r="B2196" s="22" t="s">
        <v>8236</v>
      </c>
      <c r="C2196" s="22" t="s">
        <v>119</v>
      </c>
      <c r="D2196" s="23">
        <v>44302</v>
      </c>
      <c r="E2196" s="23">
        <v>44337</v>
      </c>
      <c r="F2196" s="23">
        <v>44477</v>
      </c>
      <c r="G2196" s="22">
        <v>2021</v>
      </c>
      <c r="H2196" s="22" t="s">
        <v>8355</v>
      </c>
      <c r="I2196" s="22"/>
      <c r="J2196" s="24"/>
      <c r="K2196" s="25" t="s">
        <v>8356</v>
      </c>
      <c r="L2196" s="25" t="s">
        <v>8357</v>
      </c>
      <c r="M2196" s="25" t="s">
        <v>21</v>
      </c>
      <c r="N2196" s="25" t="s">
        <v>8358</v>
      </c>
      <c r="O2196" s="22"/>
    </row>
    <row r="2197" spans="1:15" ht="15" customHeight="1" x14ac:dyDescent="0.25">
      <c r="A2197" s="21" t="s">
        <v>8359</v>
      </c>
      <c r="B2197" s="22" t="s">
        <v>8236</v>
      </c>
      <c r="C2197" s="22" t="s">
        <v>119</v>
      </c>
      <c r="D2197" s="23">
        <v>44424</v>
      </c>
      <c r="E2197" s="23">
        <v>44519</v>
      </c>
      <c r="F2197" s="23">
        <v>44693</v>
      </c>
      <c r="G2197" s="22">
        <v>2022</v>
      </c>
      <c r="H2197" s="22" t="s">
        <v>8360</v>
      </c>
      <c r="I2197" s="22"/>
      <c r="J2197" s="24"/>
      <c r="K2197" s="25" t="s">
        <v>8361</v>
      </c>
      <c r="L2197" s="25" t="s">
        <v>8362</v>
      </c>
      <c r="M2197" s="25" t="s">
        <v>45</v>
      </c>
      <c r="N2197" s="25" t="s">
        <v>8363</v>
      </c>
      <c r="O2197" s="22"/>
    </row>
    <row r="2198" spans="1:15" ht="15" customHeight="1" x14ac:dyDescent="0.25">
      <c r="A2198" s="21" t="s">
        <v>8364</v>
      </c>
      <c r="B2198" s="22" t="s">
        <v>8236</v>
      </c>
      <c r="C2198" s="22" t="s">
        <v>119</v>
      </c>
      <c r="D2198" s="23">
        <v>44638</v>
      </c>
      <c r="E2198" s="23">
        <v>44727</v>
      </c>
      <c r="F2198" s="23">
        <v>44859</v>
      </c>
      <c r="G2198" s="22">
        <v>2022</v>
      </c>
      <c r="H2198" s="22" t="s">
        <v>8365</v>
      </c>
      <c r="I2198" s="22"/>
      <c r="J2198" s="24"/>
      <c r="K2198" s="25" t="s">
        <v>8366</v>
      </c>
      <c r="L2198" s="25" t="s">
        <v>8367</v>
      </c>
      <c r="M2198" s="25" t="s">
        <v>21</v>
      </c>
      <c r="N2198" s="25" t="s">
        <v>8368</v>
      </c>
      <c r="O2198" s="22"/>
    </row>
    <row r="2199" spans="1:15" ht="15" customHeight="1" x14ac:dyDescent="0.25">
      <c r="A2199" s="21" t="s">
        <v>8369</v>
      </c>
      <c r="B2199" s="22" t="s">
        <v>8236</v>
      </c>
      <c r="C2199" s="22" t="s">
        <v>119</v>
      </c>
      <c r="D2199" s="23">
        <v>44638</v>
      </c>
      <c r="E2199" s="23">
        <v>44727</v>
      </c>
      <c r="F2199" s="23">
        <v>44859</v>
      </c>
      <c r="G2199" s="22">
        <v>2022</v>
      </c>
      <c r="H2199" s="22" t="s">
        <v>8370</v>
      </c>
      <c r="I2199" s="22"/>
      <c r="J2199" s="24"/>
      <c r="K2199" s="25" t="s">
        <v>8371</v>
      </c>
      <c r="L2199" s="25" t="s">
        <v>8372</v>
      </c>
      <c r="M2199" s="25" t="s">
        <v>21</v>
      </c>
      <c r="N2199" s="25" t="s">
        <v>8373</v>
      </c>
      <c r="O2199" s="22"/>
    </row>
    <row r="2200" spans="1:15" ht="15" customHeight="1" x14ac:dyDescent="0.25">
      <c r="A2200" s="21" t="s">
        <v>8374</v>
      </c>
      <c r="B2200" s="22" t="s">
        <v>8236</v>
      </c>
      <c r="C2200" s="22" t="s">
        <v>119</v>
      </c>
      <c r="D2200" s="23">
        <v>44638</v>
      </c>
      <c r="E2200" s="23">
        <v>44727</v>
      </c>
      <c r="F2200" s="23">
        <v>44859</v>
      </c>
      <c r="G2200" s="22">
        <v>2022</v>
      </c>
      <c r="H2200" s="22" t="s">
        <v>8375</v>
      </c>
      <c r="I2200" s="22"/>
      <c r="J2200" s="24"/>
      <c r="K2200" s="25" t="s">
        <v>8376</v>
      </c>
      <c r="L2200" s="25" t="s">
        <v>8377</v>
      </c>
      <c r="M2200" s="25" t="s">
        <v>234</v>
      </c>
      <c r="N2200" s="25" t="s">
        <v>8378</v>
      </c>
      <c r="O2200" s="22"/>
    </row>
    <row r="2201" spans="1:15" ht="15" customHeight="1" x14ac:dyDescent="0.25">
      <c r="A2201" s="21" t="s">
        <v>8379</v>
      </c>
      <c r="B2201" s="22" t="s">
        <v>8236</v>
      </c>
      <c r="C2201" s="22" t="s">
        <v>119</v>
      </c>
      <c r="D2201" s="23">
        <v>44700</v>
      </c>
      <c r="E2201" s="23">
        <v>45583</v>
      </c>
      <c r="F2201" s="23">
        <v>45127</v>
      </c>
      <c r="G2201" s="22" t="s">
        <v>8380</v>
      </c>
      <c r="H2201" s="22" t="s">
        <v>8381</v>
      </c>
      <c r="I2201" s="22"/>
      <c r="J2201" s="24" t="s">
        <v>8382</v>
      </c>
      <c r="K2201" s="25" t="s">
        <v>8383</v>
      </c>
      <c r="L2201" s="25" t="s">
        <v>8384</v>
      </c>
      <c r="M2201" s="25" t="s">
        <v>21</v>
      </c>
      <c r="N2201" s="25" t="s">
        <v>8385</v>
      </c>
      <c r="O2201" s="22"/>
    </row>
    <row r="2202" spans="1:15" ht="15" customHeight="1" x14ac:dyDescent="0.25">
      <c r="A2202" s="21" t="s">
        <v>8386</v>
      </c>
      <c r="B2202" s="22" t="s">
        <v>8236</v>
      </c>
      <c r="C2202" s="22" t="s">
        <v>119</v>
      </c>
      <c r="D2202" s="23">
        <v>44848</v>
      </c>
      <c r="E2202" s="23">
        <v>44883</v>
      </c>
      <c r="F2202" s="23">
        <v>45127</v>
      </c>
      <c r="G2202" s="22">
        <v>2023</v>
      </c>
      <c r="H2202" s="22" t="s">
        <v>8387</v>
      </c>
      <c r="I2202" s="22"/>
      <c r="J2202" s="24"/>
      <c r="K2202" s="25" t="s">
        <v>8388</v>
      </c>
      <c r="L2202" s="25" t="s">
        <v>8389</v>
      </c>
      <c r="M2202" s="25" t="s">
        <v>21</v>
      </c>
      <c r="N2202" s="25" t="s">
        <v>8390</v>
      </c>
      <c r="O2202" s="22"/>
    </row>
    <row r="2203" spans="1:15" ht="15" customHeight="1" x14ac:dyDescent="0.25">
      <c r="A2203" s="21" t="s">
        <v>8391</v>
      </c>
      <c r="B2203" s="22" t="s">
        <v>8236</v>
      </c>
      <c r="C2203" s="22" t="s">
        <v>119</v>
      </c>
      <c r="D2203" s="23">
        <v>44848</v>
      </c>
      <c r="E2203" s="23">
        <v>44883</v>
      </c>
      <c r="F2203" s="23">
        <v>45127</v>
      </c>
      <c r="G2203" s="22">
        <v>2023</v>
      </c>
      <c r="H2203" s="22" t="s">
        <v>8392</v>
      </c>
      <c r="I2203" s="22"/>
      <c r="J2203" s="24"/>
      <c r="K2203" s="25" t="s">
        <v>8393</v>
      </c>
      <c r="L2203" s="25" t="s">
        <v>8394</v>
      </c>
      <c r="M2203" s="25" t="s">
        <v>45</v>
      </c>
      <c r="N2203" s="25"/>
      <c r="O2203" s="22"/>
    </row>
    <row r="2204" spans="1:15" ht="15" customHeight="1" x14ac:dyDescent="0.25">
      <c r="A2204" s="21" t="s">
        <v>8395</v>
      </c>
      <c r="B2204" s="22" t="s">
        <v>8236</v>
      </c>
      <c r="C2204" s="22" t="s">
        <v>119</v>
      </c>
      <c r="D2204" s="23">
        <v>44911</v>
      </c>
      <c r="E2204" s="23">
        <v>44946</v>
      </c>
      <c r="F2204" s="23">
        <v>45127</v>
      </c>
      <c r="G2204" s="22">
        <v>2023</v>
      </c>
      <c r="H2204" s="22" t="s">
        <v>8396</v>
      </c>
      <c r="I2204" s="22"/>
      <c r="J2204" s="24"/>
      <c r="K2204" s="25" t="s">
        <v>8397</v>
      </c>
      <c r="L2204" s="25" t="s">
        <v>8398</v>
      </c>
      <c r="M2204" s="25" t="s">
        <v>45</v>
      </c>
      <c r="N2204" s="25" t="s">
        <v>8399</v>
      </c>
      <c r="O2204" s="22">
        <v>15</v>
      </c>
    </row>
    <row r="2205" spans="1:15" ht="15" customHeight="1" x14ac:dyDescent="0.25">
      <c r="A2205" s="21" t="s">
        <v>8400</v>
      </c>
      <c r="B2205" s="22" t="s">
        <v>8236</v>
      </c>
      <c r="C2205" s="22" t="s">
        <v>119</v>
      </c>
      <c r="D2205" s="23">
        <v>44911</v>
      </c>
      <c r="E2205" s="23">
        <v>44946</v>
      </c>
      <c r="F2205" s="23">
        <v>45119</v>
      </c>
      <c r="G2205" s="22">
        <v>2023</v>
      </c>
      <c r="H2205" s="22" t="s">
        <v>8401</v>
      </c>
      <c r="I2205" s="22"/>
      <c r="J2205" s="24"/>
      <c r="K2205" s="25" t="s">
        <v>8402</v>
      </c>
      <c r="L2205" s="25" t="s">
        <v>8403</v>
      </c>
      <c r="M2205" s="25" t="s">
        <v>45</v>
      </c>
      <c r="N2205" s="25" t="s">
        <v>8404</v>
      </c>
      <c r="O2205" s="22">
        <v>50</v>
      </c>
    </row>
    <row r="2206" spans="1:15" ht="15" customHeight="1" x14ac:dyDescent="0.25">
      <c r="A2206" s="21" t="s">
        <v>8405</v>
      </c>
      <c r="B2206" s="22" t="s">
        <v>8236</v>
      </c>
      <c r="C2206" s="22" t="s">
        <v>119</v>
      </c>
      <c r="D2206" s="23">
        <v>45002</v>
      </c>
      <c r="E2206" s="23">
        <v>45037</v>
      </c>
      <c r="F2206" s="23">
        <v>45119</v>
      </c>
      <c r="G2206" s="22">
        <v>2023</v>
      </c>
      <c r="H2206" s="22" t="s">
        <v>8406</v>
      </c>
      <c r="I2206" s="22"/>
      <c r="J2206" s="24"/>
      <c r="K2206" s="25" t="s">
        <v>8407</v>
      </c>
      <c r="L2206" s="25" t="s">
        <v>8408</v>
      </c>
      <c r="M2206" s="25" t="s">
        <v>250</v>
      </c>
      <c r="N2206" s="25" t="s">
        <v>8409</v>
      </c>
      <c r="O2206" s="22"/>
    </row>
    <row r="2207" spans="1:15" ht="15" customHeight="1" x14ac:dyDescent="0.25">
      <c r="A2207" s="21" t="s">
        <v>8410</v>
      </c>
      <c r="B2207" s="22" t="s">
        <v>8236</v>
      </c>
      <c r="C2207" s="22" t="s">
        <v>119</v>
      </c>
      <c r="D2207" s="23">
        <v>45093</v>
      </c>
      <c r="E2207" s="23">
        <v>45128</v>
      </c>
      <c r="F2207" s="23">
        <v>45211</v>
      </c>
      <c r="G2207" s="22">
        <v>2023</v>
      </c>
      <c r="H2207" s="22" t="s">
        <v>8411</v>
      </c>
      <c r="I2207" s="22"/>
      <c r="J2207" s="24"/>
      <c r="K2207" s="25" t="s">
        <v>8412</v>
      </c>
      <c r="L2207" s="25" t="s">
        <v>8413</v>
      </c>
      <c r="M2207" s="25" t="s">
        <v>21</v>
      </c>
      <c r="N2207" s="25" t="s">
        <v>8414</v>
      </c>
      <c r="O2207" s="22"/>
    </row>
    <row r="2208" spans="1:15" ht="15" customHeight="1" x14ac:dyDescent="0.25">
      <c r="A2208" s="21" t="s">
        <v>8415</v>
      </c>
      <c r="B2208" s="22" t="s">
        <v>8236</v>
      </c>
      <c r="C2208" s="22" t="s">
        <v>119</v>
      </c>
      <c r="D2208" s="23">
        <v>45184</v>
      </c>
      <c r="E2208" s="23">
        <v>45219</v>
      </c>
      <c r="F2208" s="23"/>
      <c r="G2208" s="22">
        <v>2024</v>
      </c>
      <c r="H2208" s="22" t="s">
        <v>8416</v>
      </c>
      <c r="I2208" s="22"/>
      <c r="J2208" s="24"/>
      <c r="K2208" s="25" t="s">
        <v>8417</v>
      </c>
      <c r="L2208" s="25" t="s">
        <v>8418</v>
      </c>
      <c r="M2208" s="25" t="s">
        <v>4244</v>
      </c>
      <c r="N2208" s="25"/>
      <c r="O2208" s="22"/>
    </row>
    <row r="2209" spans="1:15" ht="15" customHeight="1" x14ac:dyDescent="0.25">
      <c r="A2209" s="21" t="s">
        <v>8419</v>
      </c>
      <c r="B2209" s="22" t="s">
        <v>8236</v>
      </c>
      <c r="C2209" s="22" t="s">
        <v>119</v>
      </c>
      <c r="D2209" s="23">
        <v>45184</v>
      </c>
      <c r="E2209" s="23">
        <v>45219</v>
      </c>
      <c r="F2209" s="23"/>
      <c r="G2209" s="22">
        <v>2024</v>
      </c>
      <c r="H2209" s="22" t="s">
        <v>8420</v>
      </c>
      <c r="I2209" s="22"/>
      <c r="J2209" s="24"/>
      <c r="K2209" s="25" t="s">
        <v>8421</v>
      </c>
      <c r="L2209" s="25" t="s">
        <v>8422</v>
      </c>
      <c r="M2209" s="25" t="s">
        <v>45</v>
      </c>
      <c r="N2209" s="25"/>
      <c r="O2209" s="22">
        <v>18</v>
      </c>
    </row>
    <row r="2210" spans="1:15" ht="15" customHeight="1" x14ac:dyDescent="0.25">
      <c r="A2210" s="21" t="s">
        <v>8423</v>
      </c>
      <c r="B2210" s="22" t="s">
        <v>8236</v>
      </c>
      <c r="C2210" s="22" t="s">
        <v>119</v>
      </c>
      <c r="D2210" s="23">
        <v>45184</v>
      </c>
      <c r="E2210" s="23">
        <v>45219</v>
      </c>
      <c r="F2210" s="23"/>
      <c r="G2210" s="22">
        <v>2024</v>
      </c>
      <c r="H2210" s="22" t="s">
        <v>8424</v>
      </c>
      <c r="I2210" s="22"/>
      <c r="J2210" s="24"/>
      <c r="K2210" s="25" t="s">
        <v>8425</v>
      </c>
      <c r="L2210" s="25" t="s">
        <v>8426</v>
      </c>
      <c r="M2210" s="25" t="s">
        <v>45</v>
      </c>
      <c r="N2210" s="25"/>
      <c r="O2210" s="22"/>
    </row>
    <row r="2211" spans="1:15" ht="15" customHeight="1" x14ac:dyDescent="0.25">
      <c r="A2211" s="21" t="s">
        <v>8427</v>
      </c>
      <c r="B2211" s="22" t="s">
        <v>8236</v>
      </c>
      <c r="C2211" s="22" t="s">
        <v>119</v>
      </c>
      <c r="D2211" s="23">
        <v>45184</v>
      </c>
      <c r="E2211" s="23"/>
      <c r="F2211" s="23"/>
      <c r="G2211" s="22"/>
      <c r="H2211" s="22"/>
      <c r="I2211" s="22"/>
      <c r="J2211" s="24"/>
      <c r="K2211" s="25" t="s">
        <v>8428</v>
      </c>
      <c r="L2211" s="25" t="s">
        <v>8429</v>
      </c>
      <c r="M2211" s="25" t="s">
        <v>53</v>
      </c>
      <c r="N2211" s="25"/>
      <c r="O2211" s="22"/>
    </row>
    <row r="2212" spans="1:15" ht="15" customHeight="1" x14ac:dyDescent="0.25">
      <c r="A2212" s="21" t="s">
        <v>8430</v>
      </c>
      <c r="B2212" s="22" t="s">
        <v>8236</v>
      </c>
      <c r="C2212" s="22" t="s">
        <v>119</v>
      </c>
      <c r="D2212" s="23">
        <v>45184</v>
      </c>
      <c r="E2212" s="23">
        <v>45219</v>
      </c>
      <c r="F2212" s="23"/>
      <c r="G2212" s="22">
        <v>2024</v>
      </c>
      <c r="H2212" s="22" t="s">
        <v>8431</v>
      </c>
      <c r="I2212" s="22"/>
      <c r="J2212" s="24"/>
      <c r="K2212" s="25" t="s">
        <v>8432</v>
      </c>
      <c r="L2212" s="25" t="s">
        <v>8433</v>
      </c>
      <c r="M2212" s="25" t="s">
        <v>4244</v>
      </c>
      <c r="N2212" s="25"/>
      <c r="O2212" s="22"/>
    </row>
    <row r="2213" spans="1:15" ht="15" customHeight="1" x14ac:dyDescent="0.25">
      <c r="A2213" s="21" t="s">
        <v>8434</v>
      </c>
      <c r="B2213" s="22" t="s">
        <v>8236</v>
      </c>
      <c r="C2213" s="22" t="s">
        <v>119</v>
      </c>
      <c r="D2213" s="23">
        <v>45184</v>
      </c>
      <c r="E2213" s="23">
        <v>45639</v>
      </c>
      <c r="F2213" s="23"/>
      <c r="G2213" s="22"/>
      <c r="H2213" s="22" t="s">
        <v>8435</v>
      </c>
      <c r="I2213" s="22"/>
      <c r="J2213" s="24"/>
      <c r="K2213" s="25" t="s">
        <v>8436</v>
      </c>
      <c r="L2213" s="25" t="s">
        <v>8437</v>
      </c>
      <c r="M2213" s="25" t="s">
        <v>45</v>
      </c>
      <c r="N2213" s="25" t="s">
        <v>8438</v>
      </c>
      <c r="O2213" s="22">
        <v>12</v>
      </c>
    </row>
    <row r="2214" spans="1:15" ht="15" customHeight="1" x14ac:dyDescent="0.25">
      <c r="A2214" s="21" t="s">
        <v>8439</v>
      </c>
      <c r="B2214" s="22" t="s">
        <v>8236</v>
      </c>
      <c r="C2214" s="22" t="s">
        <v>119</v>
      </c>
      <c r="D2214" s="23">
        <v>45219</v>
      </c>
      <c r="E2214" s="23">
        <v>45247</v>
      </c>
      <c r="F2214" s="23"/>
      <c r="G2214" s="22">
        <v>2024</v>
      </c>
      <c r="H2214" s="22" t="s">
        <v>8440</v>
      </c>
      <c r="I2214" s="22"/>
      <c r="J2214" s="24"/>
      <c r="K2214" s="25" t="s">
        <v>8441</v>
      </c>
      <c r="L2214" s="25" t="s">
        <v>8442</v>
      </c>
      <c r="M2214" s="25" t="s">
        <v>45</v>
      </c>
      <c r="N2214" s="25" t="s">
        <v>8443</v>
      </c>
      <c r="O2214" s="22"/>
    </row>
    <row r="2215" spans="1:15" ht="15" customHeight="1" x14ac:dyDescent="0.25">
      <c r="A2215" s="21" t="s">
        <v>8444</v>
      </c>
      <c r="B2215" s="22" t="s">
        <v>8236</v>
      </c>
      <c r="C2215" s="22" t="s">
        <v>119</v>
      </c>
      <c r="D2215" s="23">
        <v>45219</v>
      </c>
      <c r="E2215" s="23">
        <v>45247</v>
      </c>
      <c r="F2215" s="23"/>
      <c r="G2215" s="22">
        <v>2024</v>
      </c>
      <c r="H2215" s="22" t="s">
        <v>8445</v>
      </c>
      <c r="I2215" s="22"/>
      <c r="J2215" s="24"/>
      <c r="K2215" s="25" t="s">
        <v>8446</v>
      </c>
      <c r="L2215" s="25" t="s">
        <v>8447</v>
      </c>
      <c r="M2215" s="25" t="s">
        <v>21</v>
      </c>
      <c r="N2215" s="25" t="s">
        <v>8448</v>
      </c>
      <c r="O2215" s="22"/>
    </row>
    <row r="2216" spans="1:15" ht="15" customHeight="1" x14ac:dyDescent="0.25">
      <c r="A2216" s="21" t="s">
        <v>8449</v>
      </c>
      <c r="B2216" s="22" t="s">
        <v>8236</v>
      </c>
      <c r="C2216" s="22" t="s">
        <v>119</v>
      </c>
      <c r="D2216" s="23">
        <v>45219</v>
      </c>
      <c r="E2216" s="23">
        <v>45247</v>
      </c>
      <c r="F2216" s="23"/>
      <c r="G2216" s="22">
        <v>2024</v>
      </c>
      <c r="H2216" s="22" t="s">
        <v>8450</v>
      </c>
      <c r="I2216" s="22"/>
      <c r="J2216" s="24"/>
      <c r="K2216" s="25" t="s">
        <v>8451</v>
      </c>
      <c r="L2216" s="25" t="s">
        <v>8452</v>
      </c>
      <c r="M2216" s="25" t="s">
        <v>21</v>
      </c>
      <c r="N2216" s="25" t="s">
        <v>8453</v>
      </c>
      <c r="O2216" s="22"/>
    </row>
    <row r="2217" spans="1:15" ht="15" customHeight="1" x14ac:dyDescent="0.25">
      <c r="A2217" s="21" t="s">
        <v>8454</v>
      </c>
      <c r="B2217" s="22" t="s">
        <v>8236</v>
      </c>
      <c r="C2217" s="22" t="s">
        <v>119</v>
      </c>
      <c r="D2217" s="23">
        <v>45219</v>
      </c>
      <c r="E2217" s="23">
        <v>45247</v>
      </c>
      <c r="F2217" s="23"/>
      <c r="G2217" s="22">
        <v>2024</v>
      </c>
      <c r="H2217" s="22" t="s">
        <v>8455</v>
      </c>
      <c r="I2217" s="22"/>
      <c r="J2217" s="24"/>
      <c r="K2217" s="25" t="s">
        <v>8456</v>
      </c>
      <c r="L2217" s="25" t="s">
        <v>8457</v>
      </c>
      <c r="M2217" s="25" t="s">
        <v>45</v>
      </c>
      <c r="N2217" s="25" t="s">
        <v>8458</v>
      </c>
      <c r="O2217" s="22"/>
    </row>
    <row r="2218" spans="1:15" ht="15" customHeight="1" x14ac:dyDescent="0.25">
      <c r="A2218" s="21" t="s">
        <v>8459</v>
      </c>
      <c r="B2218" s="22" t="s">
        <v>8236</v>
      </c>
      <c r="C2218" s="22" t="s">
        <v>119</v>
      </c>
      <c r="D2218" s="23">
        <v>45219</v>
      </c>
      <c r="E2218" s="23">
        <v>45247</v>
      </c>
      <c r="F2218" s="23"/>
      <c r="G2218" s="22">
        <v>2024</v>
      </c>
      <c r="H2218" s="22" t="s">
        <v>8460</v>
      </c>
      <c r="I2218" s="22"/>
      <c r="J2218" s="24"/>
      <c r="K2218" s="25" t="s">
        <v>8461</v>
      </c>
      <c r="L2218" s="25" t="s">
        <v>8462</v>
      </c>
      <c r="M2218" s="25" t="s">
        <v>45</v>
      </c>
      <c r="N2218" s="25" t="s">
        <v>8463</v>
      </c>
      <c r="O2218" s="22"/>
    </row>
    <row r="2219" spans="1:15" ht="15" customHeight="1" x14ac:dyDescent="0.25">
      <c r="A2219" s="21" t="s">
        <v>8464</v>
      </c>
      <c r="B2219" s="22" t="s">
        <v>8236</v>
      </c>
      <c r="C2219" s="22" t="s">
        <v>119</v>
      </c>
      <c r="D2219" s="23">
        <v>45219</v>
      </c>
      <c r="E2219" s="23">
        <v>45247</v>
      </c>
      <c r="F2219" s="23"/>
      <c r="G2219" s="22">
        <v>2024</v>
      </c>
      <c r="H2219" s="22" t="s">
        <v>8465</v>
      </c>
      <c r="I2219" s="22"/>
      <c r="J2219" s="24"/>
      <c r="K2219" s="25" t="s">
        <v>8466</v>
      </c>
      <c r="L2219" s="25" t="s">
        <v>8467</v>
      </c>
      <c r="M2219" s="25" t="s">
        <v>4244</v>
      </c>
      <c r="N2219" s="25" t="s">
        <v>8468</v>
      </c>
      <c r="O2219" s="22"/>
    </row>
    <row r="2220" spans="1:15" ht="15" customHeight="1" x14ac:dyDescent="0.25">
      <c r="A2220" s="21" t="s">
        <v>8469</v>
      </c>
      <c r="B2220" s="22" t="s">
        <v>8236</v>
      </c>
      <c r="C2220" s="22" t="s">
        <v>119</v>
      </c>
      <c r="D2220" s="23">
        <v>45247</v>
      </c>
      <c r="E2220" s="23"/>
      <c r="F2220" s="23"/>
      <c r="G2220" s="22"/>
      <c r="H2220" s="22"/>
      <c r="I2220" s="22"/>
      <c r="J2220" s="24"/>
      <c r="K2220" s="25" t="s">
        <v>8470</v>
      </c>
      <c r="L2220" s="25" t="s">
        <v>8471</v>
      </c>
      <c r="M2220" s="25" t="s">
        <v>21</v>
      </c>
      <c r="N2220" s="25" t="s">
        <v>42</v>
      </c>
      <c r="O2220" s="22"/>
    </row>
    <row r="2221" spans="1:15" ht="15" customHeight="1" x14ac:dyDescent="0.25">
      <c r="A2221" s="21" t="s">
        <v>8472</v>
      </c>
      <c r="B2221" s="22" t="s">
        <v>8236</v>
      </c>
      <c r="C2221" s="22" t="s">
        <v>119</v>
      </c>
      <c r="D2221" s="23">
        <v>45247</v>
      </c>
      <c r="E2221" s="23">
        <v>45275</v>
      </c>
      <c r="F2221" s="23"/>
      <c r="G2221" s="22">
        <v>2024</v>
      </c>
      <c r="H2221" s="22" t="s">
        <v>8473</v>
      </c>
      <c r="I2221" s="22"/>
      <c r="J2221" s="24"/>
      <c r="K2221" s="25" t="s">
        <v>8474</v>
      </c>
      <c r="L2221" s="25" t="s">
        <v>8475</v>
      </c>
      <c r="M2221" s="25" t="s">
        <v>21</v>
      </c>
      <c r="N2221" s="25" t="s">
        <v>8476</v>
      </c>
      <c r="O2221" s="22"/>
    </row>
    <row r="2222" spans="1:15" ht="15" customHeight="1" x14ac:dyDescent="0.25">
      <c r="A2222" s="21" t="s">
        <v>8477</v>
      </c>
      <c r="B2222" s="22" t="s">
        <v>8236</v>
      </c>
      <c r="C2222" s="22" t="s">
        <v>119</v>
      </c>
      <c r="D2222" s="23">
        <v>45247</v>
      </c>
      <c r="E2222" s="23">
        <v>45275</v>
      </c>
      <c r="F2222" s="23"/>
      <c r="G2222" s="22">
        <v>2024</v>
      </c>
      <c r="H2222" s="22" t="s">
        <v>8478</v>
      </c>
      <c r="I2222" s="22"/>
      <c r="J2222" s="24"/>
      <c r="K2222" s="25" t="s">
        <v>8479</v>
      </c>
      <c r="L2222" s="25" t="s">
        <v>8480</v>
      </c>
      <c r="M2222" s="25" t="s">
        <v>53</v>
      </c>
      <c r="N2222" s="25" t="s">
        <v>8481</v>
      </c>
      <c r="O2222" s="22"/>
    </row>
    <row r="2223" spans="1:15" ht="15" customHeight="1" x14ac:dyDescent="0.25">
      <c r="A2223" s="21" t="s">
        <v>8482</v>
      </c>
      <c r="B2223" s="22" t="s">
        <v>8236</v>
      </c>
      <c r="C2223" s="22" t="s">
        <v>119</v>
      </c>
      <c r="D2223" s="23">
        <v>45247</v>
      </c>
      <c r="E2223" s="23">
        <v>45275</v>
      </c>
      <c r="F2223" s="23"/>
      <c r="G2223" s="22">
        <v>2024</v>
      </c>
      <c r="H2223" s="22" t="s">
        <v>8483</v>
      </c>
      <c r="I2223" s="22"/>
      <c r="J2223" s="24"/>
      <c r="K2223" s="25" t="s">
        <v>8484</v>
      </c>
      <c r="L2223" s="25" t="s">
        <v>8485</v>
      </c>
      <c r="M2223" s="25" t="s">
        <v>21</v>
      </c>
      <c r="N2223" s="25" t="s">
        <v>8486</v>
      </c>
      <c r="O2223" s="22"/>
    </row>
    <row r="2224" spans="1:15" ht="15" customHeight="1" x14ac:dyDescent="0.25">
      <c r="A2224" s="21" t="s">
        <v>8487</v>
      </c>
      <c r="B2224" s="22" t="s">
        <v>8236</v>
      </c>
      <c r="C2224" s="22" t="s">
        <v>119</v>
      </c>
      <c r="D2224" s="23">
        <v>45247</v>
      </c>
      <c r="E2224" s="23">
        <v>45275</v>
      </c>
      <c r="F2224" s="23"/>
      <c r="G2224" s="22">
        <v>2024</v>
      </c>
      <c r="H2224" s="22" t="s">
        <v>8488</v>
      </c>
      <c r="I2224" s="22"/>
      <c r="J2224" s="24"/>
      <c r="K2224" s="25" t="s">
        <v>8489</v>
      </c>
      <c r="L2224" s="25" t="s">
        <v>8490</v>
      </c>
      <c r="M2224" s="25" t="s">
        <v>21</v>
      </c>
      <c r="N2224" s="25" t="s">
        <v>8491</v>
      </c>
      <c r="O2224" s="22"/>
    </row>
    <row r="2225" spans="1:15" ht="15" customHeight="1" x14ac:dyDescent="0.25">
      <c r="A2225" s="21" t="s">
        <v>8492</v>
      </c>
      <c r="B2225" s="22" t="s">
        <v>8236</v>
      </c>
      <c r="C2225" s="22" t="s">
        <v>119</v>
      </c>
      <c r="D2225" s="23">
        <v>45247</v>
      </c>
      <c r="E2225" s="23">
        <v>45275</v>
      </c>
      <c r="F2225" s="23"/>
      <c r="G2225" s="22">
        <v>2024</v>
      </c>
      <c r="H2225" s="22" t="s">
        <v>8493</v>
      </c>
      <c r="I2225" s="22"/>
      <c r="J2225" s="24"/>
      <c r="K2225" s="25" t="s">
        <v>8494</v>
      </c>
      <c r="L2225" s="25" t="s">
        <v>8495</v>
      </c>
      <c r="M2225" s="25" t="s">
        <v>21</v>
      </c>
      <c r="N2225" s="25" t="s">
        <v>8496</v>
      </c>
      <c r="O2225" s="22"/>
    </row>
    <row r="2226" spans="1:15" ht="15" customHeight="1" x14ac:dyDescent="0.25">
      <c r="A2226" s="21" t="s">
        <v>8497</v>
      </c>
      <c r="B2226" s="22" t="s">
        <v>8236</v>
      </c>
      <c r="C2226" s="22" t="s">
        <v>119</v>
      </c>
      <c r="D2226" s="23">
        <v>45247</v>
      </c>
      <c r="E2226" s="23">
        <v>45275</v>
      </c>
      <c r="F2226" s="23"/>
      <c r="G2226" s="22">
        <v>2024</v>
      </c>
      <c r="H2226" s="22" t="s">
        <v>8498</v>
      </c>
      <c r="I2226" s="22"/>
      <c r="J2226" s="24"/>
      <c r="K2226" s="25" t="s">
        <v>8499</v>
      </c>
      <c r="L2226" s="25" t="s">
        <v>8500</v>
      </c>
      <c r="M2226" s="25" t="s">
        <v>21</v>
      </c>
      <c r="N2226" s="25" t="s">
        <v>8501</v>
      </c>
      <c r="O2226" s="22"/>
    </row>
    <row r="2227" spans="1:15" ht="15" customHeight="1" x14ac:dyDescent="0.25">
      <c r="A2227" s="21" t="s">
        <v>8502</v>
      </c>
      <c r="B2227" s="22" t="s">
        <v>8236</v>
      </c>
      <c r="C2227" s="22" t="s">
        <v>119</v>
      </c>
      <c r="D2227" s="23">
        <v>45555</v>
      </c>
      <c r="E2227" s="23">
        <v>45583</v>
      </c>
      <c r="F2227" s="23"/>
      <c r="G2227" s="22">
        <v>2025</v>
      </c>
      <c r="H2227" s="22" t="s">
        <v>8503</v>
      </c>
      <c r="I2227" s="22"/>
      <c r="J2227" s="24"/>
      <c r="K2227" s="25" t="s">
        <v>8504</v>
      </c>
      <c r="L2227" s="25" t="s">
        <v>8505</v>
      </c>
      <c r="M2227" s="25" t="s">
        <v>21</v>
      </c>
      <c r="N2227" s="25" t="s">
        <v>8506</v>
      </c>
      <c r="O2227" s="22"/>
    </row>
    <row r="2228" spans="1:15" ht="15" customHeight="1" x14ac:dyDescent="0.25">
      <c r="A2228" s="21" t="s">
        <v>8507</v>
      </c>
      <c r="B2228" s="22" t="s">
        <v>8236</v>
      </c>
      <c r="C2228" s="22" t="s">
        <v>119</v>
      </c>
      <c r="D2228" s="23">
        <v>45555</v>
      </c>
      <c r="E2228" s="23">
        <v>45583</v>
      </c>
      <c r="F2228" s="23"/>
      <c r="G2228" s="22">
        <v>2025</v>
      </c>
      <c r="H2228" s="22" t="s">
        <v>8508</v>
      </c>
      <c r="I2228" s="22"/>
      <c r="J2228" s="24"/>
      <c r="K2228" s="25" t="s">
        <v>8509</v>
      </c>
      <c r="L2228" s="25" t="s">
        <v>8510</v>
      </c>
      <c r="M2228" s="25" t="s">
        <v>45</v>
      </c>
      <c r="N2228" s="25" t="s">
        <v>8511</v>
      </c>
      <c r="O2228" s="22"/>
    </row>
    <row r="2229" spans="1:15" ht="15" customHeight="1" x14ac:dyDescent="0.25">
      <c r="A2229" s="21" t="s">
        <v>8512</v>
      </c>
      <c r="B2229" s="22" t="s">
        <v>8236</v>
      </c>
      <c r="C2229" s="22" t="s">
        <v>119</v>
      </c>
      <c r="D2229" s="23">
        <v>45555</v>
      </c>
      <c r="E2229" s="23">
        <v>45583</v>
      </c>
      <c r="F2229" s="23"/>
      <c r="G2229" s="22">
        <v>2025</v>
      </c>
      <c r="H2229" s="22" t="s">
        <v>8381</v>
      </c>
      <c r="I2229" s="22"/>
      <c r="J2229" s="24" t="s">
        <v>8382</v>
      </c>
      <c r="K2229" s="25" t="s">
        <v>8513</v>
      </c>
      <c r="L2229" s="25" t="s">
        <v>8514</v>
      </c>
      <c r="M2229" s="25" t="s">
        <v>21</v>
      </c>
      <c r="N2229" s="25" t="s">
        <v>8515</v>
      </c>
      <c r="O2229" s="22"/>
    </row>
    <row r="2230" spans="1:15" ht="15" customHeight="1" x14ac:dyDescent="0.25">
      <c r="A2230" s="21" t="s">
        <v>8516</v>
      </c>
      <c r="B2230" s="22" t="s">
        <v>8236</v>
      </c>
      <c r="C2230" s="22" t="s">
        <v>119</v>
      </c>
      <c r="D2230" s="23">
        <v>45583</v>
      </c>
      <c r="E2230" s="23">
        <v>45639</v>
      </c>
      <c r="F2230" s="23"/>
      <c r="G2230" s="22">
        <v>2025</v>
      </c>
      <c r="H2230" s="22" t="s">
        <v>8517</v>
      </c>
      <c r="I2230" s="22"/>
      <c r="J2230" s="24"/>
      <c r="K2230" s="25" t="s">
        <v>8518</v>
      </c>
      <c r="L2230" s="25" t="s">
        <v>8519</v>
      </c>
      <c r="M2230" s="25" t="s">
        <v>53</v>
      </c>
      <c r="N2230" s="25" t="s">
        <v>8520</v>
      </c>
      <c r="O2230" s="22"/>
    </row>
    <row r="2231" spans="1:15" ht="15" customHeight="1" x14ac:dyDescent="0.25">
      <c r="A2231" s="21" t="s">
        <v>8521</v>
      </c>
      <c r="B2231" s="22" t="s">
        <v>8236</v>
      </c>
      <c r="C2231" s="22" t="s">
        <v>119</v>
      </c>
      <c r="D2231" s="23">
        <v>45720</v>
      </c>
      <c r="E2231" s="23">
        <v>45783</v>
      </c>
      <c r="F2231" s="23"/>
      <c r="G2231" s="22"/>
      <c r="H2231" s="22"/>
      <c r="I2231" s="22"/>
      <c r="J2231" s="24"/>
      <c r="K2231" s="25" t="s">
        <v>8522</v>
      </c>
      <c r="L2231" s="25" t="s">
        <v>8523</v>
      </c>
      <c r="M2231" s="25" t="s">
        <v>45</v>
      </c>
      <c r="N2231" s="25" t="s">
        <v>8524</v>
      </c>
      <c r="O2231" s="22" t="s">
        <v>8525</v>
      </c>
    </row>
    <row r="2232" spans="1:15" ht="15" customHeight="1" x14ac:dyDescent="0.25">
      <c r="A2232" s="21" t="s">
        <v>8526</v>
      </c>
      <c r="B2232" s="22" t="s">
        <v>8236</v>
      </c>
      <c r="C2232" s="22" t="s">
        <v>119</v>
      </c>
      <c r="D2232" s="23">
        <v>45730</v>
      </c>
      <c r="E2232" s="23">
        <v>45758</v>
      </c>
      <c r="F2232" s="23"/>
      <c r="G2232" s="22"/>
      <c r="H2232" s="22" t="s">
        <v>8527</v>
      </c>
      <c r="I2232" s="22"/>
      <c r="J2232" s="24"/>
      <c r="K2232" s="25" t="s">
        <v>8528</v>
      </c>
      <c r="L2232" s="25" t="s">
        <v>8529</v>
      </c>
      <c r="M2232" s="25" t="s">
        <v>21</v>
      </c>
      <c r="N2232" s="25" t="s">
        <v>42</v>
      </c>
      <c r="O2232" s="22"/>
    </row>
    <row r="2233" spans="1:15" ht="15" customHeight="1" x14ac:dyDescent="0.25">
      <c r="A2233" s="21" t="s">
        <v>8530</v>
      </c>
      <c r="B2233" s="22" t="s">
        <v>8236</v>
      </c>
      <c r="C2233" s="22" t="s">
        <v>119</v>
      </c>
      <c r="D2233" s="23">
        <v>45793</v>
      </c>
      <c r="E2233" s="23">
        <v>45821</v>
      </c>
      <c r="F2233" s="23"/>
      <c r="G2233" s="22"/>
      <c r="H2233" s="22"/>
      <c r="I2233" s="22"/>
      <c r="J2233" s="24"/>
      <c r="K2233" s="25" t="s">
        <v>8531</v>
      </c>
      <c r="L2233" s="25" t="s">
        <v>8532</v>
      </c>
      <c r="M2233" s="25" t="s">
        <v>45</v>
      </c>
      <c r="N2233" s="25" t="s">
        <v>42</v>
      </c>
      <c r="O2233" s="22"/>
    </row>
    <row r="2234" spans="1:15" ht="15" customHeight="1" x14ac:dyDescent="0.25">
      <c r="A2234" s="21" t="s">
        <v>8533</v>
      </c>
      <c r="B2234" s="22" t="s">
        <v>8236</v>
      </c>
      <c r="C2234" s="22" t="s">
        <v>119</v>
      </c>
      <c r="D2234" s="23">
        <v>45821</v>
      </c>
      <c r="E2234" s="23">
        <v>45947</v>
      </c>
      <c r="F2234" s="23"/>
      <c r="G2234" s="22"/>
      <c r="H2234" s="22"/>
      <c r="I2234" s="22"/>
      <c r="J2234" s="24"/>
      <c r="K2234" s="25" t="s">
        <v>8531</v>
      </c>
      <c r="L2234" s="25" t="s">
        <v>8534</v>
      </c>
      <c r="M2234" s="25" t="s">
        <v>45</v>
      </c>
      <c r="N2234" s="25" t="s">
        <v>8535</v>
      </c>
      <c r="O2234" s="22"/>
    </row>
    <row r="2235" spans="1:15" ht="15" customHeight="1" x14ac:dyDescent="0.25">
      <c r="A2235" s="21" t="s">
        <v>8536</v>
      </c>
      <c r="B2235" s="22" t="s">
        <v>8236</v>
      </c>
      <c r="C2235" s="22" t="s">
        <v>119</v>
      </c>
      <c r="D2235" s="23">
        <v>45947</v>
      </c>
      <c r="E2235" s="23">
        <v>45975</v>
      </c>
      <c r="F2235" s="23"/>
      <c r="G2235" s="22"/>
      <c r="H2235" s="22"/>
      <c r="I2235" s="22"/>
      <c r="J2235" s="24"/>
      <c r="K2235" s="25" t="s">
        <v>8537</v>
      </c>
      <c r="L2235" s="25" t="s">
        <v>8538</v>
      </c>
      <c r="M2235" s="25" t="s">
        <v>53</v>
      </c>
      <c r="N2235" s="25" t="s">
        <v>8539</v>
      </c>
      <c r="O2235" s="22"/>
    </row>
    <row r="2236" spans="1:15" ht="15" customHeight="1" x14ac:dyDescent="0.25">
      <c r="A2236" s="21" t="s">
        <v>8540</v>
      </c>
      <c r="B2236" s="22" t="s">
        <v>8236</v>
      </c>
      <c r="C2236" s="22" t="s">
        <v>119</v>
      </c>
      <c r="D2236" s="23">
        <v>45947</v>
      </c>
      <c r="E2236" s="23">
        <v>45975</v>
      </c>
      <c r="F2236" s="23"/>
      <c r="G2236" s="22"/>
      <c r="H2236" s="22"/>
      <c r="I2236" s="22"/>
      <c r="J2236" s="24"/>
      <c r="K2236" s="25" t="s">
        <v>8541</v>
      </c>
      <c r="L2236" s="25" t="s">
        <v>8542</v>
      </c>
      <c r="M2236" s="25" t="s">
        <v>45</v>
      </c>
      <c r="N2236" s="25" t="s">
        <v>8543</v>
      </c>
      <c r="O2236" s="22"/>
    </row>
    <row r="2237" spans="1:15" ht="15" customHeight="1" x14ac:dyDescent="0.25">
      <c r="A2237" s="21" t="s">
        <v>8544</v>
      </c>
      <c r="B2237" s="22" t="s">
        <v>8236</v>
      </c>
      <c r="C2237" s="22" t="s">
        <v>119</v>
      </c>
      <c r="D2237" s="23">
        <v>45947</v>
      </c>
      <c r="E2237" s="23">
        <v>45975</v>
      </c>
      <c r="F2237" s="23"/>
      <c r="G2237" s="22"/>
      <c r="H2237" s="22"/>
      <c r="I2237" s="22"/>
      <c r="J2237" s="24"/>
      <c r="K2237" s="25" t="s">
        <v>8545</v>
      </c>
      <c r="L2237" s="25" t="s">
        <v>8546</v>
      </c>
      <c r="M2237" s="25" t="s">
        <v>53</v>
      </c>
      <c r="N2237" s="25" t="s">
        <v>8547</v>
      </c>
      <c r="O2237" s="22"/>
    </row>
    <row r="2238" spans="1:15" ht="15" customHeight="1" x14ac:dyDescent="0.25">
      <c r="A2238" s="21" t="s">
        <v>8548</v>
      </c>
      <c r="B2238" s="22" t="s">
        <v>8549</v>
      </c>
      <c r="C2238" s="22" t="s">
        <v>17</v>
      </c>
      <c r="D2238" s="23">
        <v>43364</v>
      </c>
      <c r="E2238" s="23">
        <v>43432</v>
      </c>
      <c r="F2238" s="23"/>
      <c r="G2238" s="22">
        <v>2019</v>
      </c>
      <c r="H2238" s="22" t="s">
        <v>8550</v>
      </c>
      <c r="I2238" s="22"/>
      <c r="J2238" s="24"/>
      <c r="K2238" s="25" t="s">
        <v>42</v>
      </c>
      <c r="L2238" s="25" t="s">
        <v>8551</v>
      </c>
      <c r="M2238" s="25" t="s">
        <v>53</v>
      </c>
      <c r="N2238" s="25" t="s">
        <v>8552</v>
      </c>
      <c r="O2238" s="22"/>
    </row>
    <row r="2239" spans="1:15" ht="15" customHeight="1" x14ac:dyDescent="0.25">
      <c r="A2239" s="21" t="s">
        <v>8553</v>
      </c>
      <c r="B2239" s="22" t="s">
        <v>8549</v>
      </c>
      <c r="C2239" s="22" t="s">
        <v>17</v>
      </c>
      <c r="D2239" s="23">
        <v>43364</v>
      </c>
      <c r="E2239" s="23">
        <v>43432</v>
      </c>
      <c r="F2239" s="23"/>
      <c r="G2239" s="22">
        <v>2019</v>
      </c>
      <c r="H2239" s="22" t="s">
        <v>8554</v>
      </c>
      <c r="I2239" s="22"/>
      <c r="J2239" s="24"/>
      <c r="K2239" s="25" t="s">
        <v>42</v>
      </c>
      <c r="L2239" s="25" t="s">
        <v>8555</v>
      </c>
      <c r="M2239" s="25" t="s">
        <v>53</v>
      </c>
      <c r="N2239" s="25" t="s">
        <v>8556</v>
      </c>
      <c r="O2239" s="22"/>
    </row>
    <row r="2240" spans="1:15" ht="15" customHeight="1" x14ac:dyDescent="0.25">
      <c r="A2240" s="21" t="s">
        <v>8557</v>
      </c>
      <c r="B2240" s="22" t="s">
        <v>8549</v>
      </c>
      <c r="C2240" s="22" t="s">
        <v>17</v>
      </c>
      <c r="D2240" s="23">
        <v>43364</v>
      </c>
      <c r="E2240" s="23">
        <v>43432</v>
      </c>
      <c r="F2240" s="23"/>
      <c r="G2240" s="22">
        <v>2019</v>
      </c>
      <c r="H2240" s="22" t="s">
        <v>8558</v>
      </c>
      <c r="I2240" s="22"/>
      <c r="J2240" s="24"/>
      <c r="K2240" s="25" t="s">
        <v>42</v>
      </c>
      <c r="L2240" s="25" t="s">
        <v>8559</v>
      </c>
      <c r="M2240" s="25" t="s">
        <v>53</v>
      </c>
      <c r="N2240" s="25" t="s">
        <v>8560</v>
      </c>
      <c r="O2240" s="22"/>
    </row>
    <row r="2241" spans="1:15" ht="15" customHeight="1" x14ac:dyDescent="0.25">
      <c r="A2241" s="21" t="s">
        <v>8561</v>
      </c>
      <c r="B2241" s="22" t="s">
        <v>8549</v>
      </c>
      <c r="C2241" s="22" t="s">
        <v>17</v>
      </c>
      <c r="D2241" s="23">
        <v>43364</v>
      </c>
      <c r="E2241" s="23">
        <v>43432</v>
      </c>
      <c r="F2241" s="23"/>
      <c r="G2241" s="22">
        <v>2019</v>
      </c>
      <c r="H2241" s="22" t="s">
        <v>8562</v>
      </c>
      <c r="I2241" s="22"/>
      <c r="J2241" s="24"/>
      <c r="K2241" s="25" t="s">
        <v>42</v>
      </c>
      <c r="L2241" s="25" t="s">
        <v>8563</v>
      </c>
      <c r="M2241" s="25" t="s">
        <v>53</v>
      </c>
      <c r="N2241" s="25" t="s">
        <v>8564</v>
      </c>
      <c r="O2241" s="22"/>
    </row>
    <row r="2242" spans="1:15" ht="15" customHeight="1" x14ac:dyDescent="0.25">
      <c r="A2242" s="21" t="s">
        <v>8565</v>
      </c>
      <c r="B2242" s="22" t="s">
        <v>8549</v>
      </c>
      <c r="C2242" s="22" t="s">
        <v>17</v>
      </c>
      <c r="D2242" s="23">
        <v>43364</v>
      </c>
      <c r="E2242" s="23">
        <v>43432</v>
      </c>
      <c r="F2242" s="23"/>
      <c r="G2242" s="22">
        <v>2019</v>
      </c>
      <c r="H2242" s="22" t="s">
        <v>8566</v>
      </c>
      <c r="I2242" s="22"/>
      <c r="J2242" s="24"/>
      <c r="K2242" s="25" t="s">
        <v>42</v>
      </c>
      <c r="L2242" s="25" t="s">
        <v>8567</v>
      </c>
      <c r="M2242" s="25" t="s">
        <v>53</v>
      </c>
      <c r="N2242" s="25" t="s">
        <v>8568</v>
      </c>
      <c r="O2242" s="22"/>
    </row>
    <row r="2243" spans="1:15" ht="15" customHeight="1" x14ac:dyDescent="0.25">
      <c r="A2243" s="21" t="s">
        <v>8569</v>
      </c>
      <c r="B2243" s="22" t="s">
        <v>8549</v>
      </c>
      <c r="C2243" s="22" t="s">
        <v>17</v>
      </c>
      <c r="D2243" s="23">
        <v>43476</v>
      </c>
      <c r="E2243" s="23">
        <v>45055</v>
      </c>
      <c r="F2243" s="23"/>
      <c r="G2243" s="22">
        <v>2023</v>
      </c>
      <c r="H2243" s="22" t="s">
        <v>8570</v>
      </c>
      <c r="I2243" s="22"/>
      <c r="J2243" s="24"/>
      <c r="K2243" s="25" t="s">
        <v>8571</v>
      </c>
      <c r="L2243" s="25" t="s">
        <v>8572</v>
      </c>
      <c r="M2243" s="25" t="s">
        <v>65</v>
      </c>
      <c r="N2243" s="25" t="s">
        <v>8573</v>
      </c>
      <c r="O2243" s="22"/>
    </row>
    <row r="2244" spans="1:15" ht="15" customHeight="1" x14ac:dyDescent="0.25">
      <c r="A2244" s="21" t="s">
        <v>8574</v>
      </c>
      <c r="B2244" s="22" t="s">
        <v>8549</v>
      </c>
      <c r="C2244" s="22" t="s">
        <v>17</v>
      </c>
      <c r="D2244" s="23">
        <v>43476</v>
      </c>
      <c r="E2244" s="23">
        <v>45055</v>
      </c>
      <c r="F2244" s="23"/>
      <c r="G2244" s="22">
        <v>2023</v>
      </c>
      <c r="H2244" s="22" t="s">
        <v>8575</v>
      </c>
      <c r="I2244" s="22"/>
      <c r="J2244" s="24"/>
      <c r="K2244" s="25" t="s">
        <v>8576</v>
      </c>
      <c r="L2244" s="25" t="s">
        <v>8572</v>
      </c>
      <c r="M2244" s="25" t="s">
        <v>65</v>
      </c>
      <c r="N2244" s="25" t="s">
        <v>8577</v>
      </c>
      <c r="O2244" s="22"/>
    </row>
    <row r="2245" spans="1:15" ht="15" customHeight="1" x14ac:dyDescent="0.25">
      <c r="A2245" s="21" t="s">
        <v>8578</v>
      </c>
      <c r="B2245" s="22" t="s">
        <v>8549</v>
      </c>
      <c r="C2245" s="22" t="s">
        <v>17</v>
      </c>
      <c r="D2245" s="23">
        <v>43476</v>
      </c>
      <c r="E2245" s="23">
        <v>45055</v>
      </c>
      <c r="F2245" s="23"/>
      <c r="G2245" s="22">
        <v>2023</v>
      </c>
      <c r="H2245" s="22" t="s">
        <v>8579</v>
      </c>
      <c r="I2245" s="22"/>
      <c r="J2245" s="24"/>
      <c r="K2245" s="25" t="s">
        <v>8580</v>
      </c>
      <c r="L2245" s="25" t="s">
        <v>8572</v>
      </c>
      <c r="M2245" s="25" t="s">
        <v>65</v>
      </c>
      <c r="N2245" s="25" t="s">
        <v>8581</v>
      </c>
      <c r="O2245" s="22"/>
    </row>
    <row r="2246" spans="1:15" ht="15" customHeight="1" x14ac:dyDescent="0.25">
      <c r="A2246" s="21" t="s">
        <v>8582</v>
      </c>
      <c r="B2246" s="22" t="s">
        <v>8549</v>
      </c>
      <c r="C2246" s="22" t="s">
        <v>17</v>
      </c>
      <c r="D2246" s="23">
        <v>43518</v>
      </c>
      <c r="E2246" s="23">
        <v>43549</v>
      </c>
      <c r="F2246" s="23"/>
      <c r="G2246" s="22">
        <v>2019</v>
      </c>
      <c r="H2246" s="22" t="s">
        <v>8583</v>
      </c>
      <c r="I2246" s="22"/>
      <c r="J2246" s="24"/>
      <c r="K2246" s="25" t="s">
        <v>8584</v>
      </c>
      <c r="L2246" s="25" t="s">
        <v>8585</v>
      </c>
      <c r="M2246" s="25" t="s">
        <v>65</v>
      </c>
      <c r="N2246" s="25" t="s">
        <v>8586</v>
      </c>
      <c r="O2246" s="22"/>
    </row>
    <row r="2247" spans="1:15" ht="15" customHeight="1" x14ac:dyDescent="0.25">
      <c r="A2247" s="21" t="s">
        <v>8587</v>
      </c>
      <c r="B2247" s="22" t="s">
        <v>8549</v>
      </c>
      <c r="C2247" s="22" t="s">
        <v>17</v>
      </c>
      <c r="D2247" s="23">
        <v>43518</v>
      </c>
      <c r="E2247" s="23">
        <v>43549</v>
      </c>
      <c r="F2247" s="23"/>
      <c r="G2247" s="22">
        <v>2019</v>
      </c>
      <c r="H2247" s="22" t="s">
        <v>8588</v>
      </c>
      <c r="I2247" s="22"/>
      <c r="J2247" s="24"/>
      <c r="K2247" s="25" t="s">
        <v>8589</v>
      </c>
      <c r="L2247" s="25" t="s">
        <v>8590</v>
      </c>
      <c r="M2247" s="25" t="s">
        <v>65</v>
      </c>
      <c r="N2247" s="25" t="s">
        <v>8591</v>
      </c>
      <c r="O2247" s="22"/>
    </row>
    <row r="2248" spans="1:15" ht="15" customHeight="1" x14ac:dyDescent="0.25">
      <c r="A2248" s="21" t="s">
        <v>8592</v>
      </c>
      <c r="B2248" s="22" t="s">
        <v>8549</v>
      </c>
      <c r="C2248" s="22" t="s">
        <v>17</v>
      </c>
      <c r="D2248" s="23">
        <v>43518</v>
      </c>
      <c r="E2248" s="23">
        <v>43549</v>
      </c>
      <c r="F2248" s="23"/>
      <c r="G2248" s="22">
        <v>2019</v>
      </c>
      <c r="H2248" s="22" t="s">
        <v>8593</v>
      </c>
      <c r="I2248" s="22"/>
      <c r="J2248" s="24"/>
      <c r="K2248" s="25" t="s">
        <v>8594</v>
      </c>
      <c r="L2248" s="25" t="s">
        <v>8590</v>
      </c>
      <c r="M2248" s="25" t="s">
        <v>65</v>
      </c>
      <c r="N2248" s="25" t="s">
        <v>8595</v>
      </c>
      <c r="O2248" s="22"/>
    </row>
    <row r="2249" spans="1:15" ht="15" customHeight="1" x14ac:dyDescent="0.25">
      <c r="A2249" s="21" t="s">
        <v>8596</v>
      </c>
      <c r="B2249" s="22" t="s">
        <v>8549</v>
      </c>
      <c r="C2249" s="22" t="s">
        <v>17</v>
      </c>
      <c r="D2249" s="23">
        <v>43518</v>
      </c>
      <c r="E2249" s="23">
        <v>43549</v>
      </c>
      <c r="F2249" s="23"/>
      <c r="G2249" s="22">
        <v>2019</v>
      </c>
      <c r="H2249" s="22" t="s">
        <v>8597</v>
      </c>
      <c r="I2249" s="22"/>
      <c r="J2249" s="24"/>
      <c r="K2249" s="25" t="s">
        <v>8598</v>
      </c>
      <c r="L2249" s="25" t="s">
        <v>8590</v>
      </c>
      <c r="M2249" s="25" t="s">
        <v>65</v>
      </c>
      <c r="N2249" s="25" t="s">
        <v>8599</v>
      </c>
      <c r="O2249" s="22"/>
    </row>
    <row r="2250" spans="1:15" ht="15" customHeight="1" x14ac:dyDescent="0.25">
      <c r="A2250" s="21" t="s">
        <v>8600</v>
      </c>
      <c r="B2250" s="22" t="s">
        <v>8549</v>
      </c>
      <c r="C2250" s="22" t="s">
        <v>17</v>
      </c>
      <c r="D2250" s="23">
        <v>43518</v>
      </c>
      <c r="E2250" s="23">
        <v>43549</v>
      </c>
      <c r="F2250" s="23"/>
      <c r="G2250" s="22">
        <v>2019</v>
      </c>
      <c r="H2250" s="22" t="s">
        <v>8601</v>
      </c>
      <c r="I2250" s="22"/>
      <c r="J2250" s="24"/>
      <c r="K2250" s="25" t="s">
        <v>8602</v>
      </c>
      <c r="L2250" s="25" t="s">
        <v>8590</v>
      </c>
      <c r="M2250" s="25" t="s">
        <v>65</v>
      </c>
      <c r="N2250" s="25" t="s">
        <v>8603</v>
      </c>
      <c r="O2250" s="22"/>
    </row>
    <row r="2251" spans="1:15" ht="15" customHeight="1" x14ac:dyDescent="0.25">
      <c r="A2251" s="21" t="s">
        <v>8604</v>
      </c>
      <c r="B2251" s="22" t="s">
        <v>8549</v>
      </c>
      <c r="C2251" s="22" t="s">
        <v>17</v>
      </c>
      <c r="D2251" s="23">
        <v>43518</v>
      </c>
      <c r="E2251" s="23"/>
      <c r="F2251" s="23"/>
      <c r="G2251" s="22"/>
      <c r="H2251" s="22"/>
      <c r="I2251" s="22"/>
      <c r="J2251" s="24"/>
      <c r="K2251" s="25" t="s">
        <v>42</v>
      </c>
      <c r="L2251" s="25" t="s">
        <v>8605</v>
      </c>
      <c r="M2251" s="25" t="s">
        <v>65</v>
      </c>
      <c r="N2251" s="25"/>
      <c r="O2251" s="22"/>
    </row>
    <row r="2252" spans="1:15" ht="15" customHeight="1" x14ac:dyDescent="0.25">
      <c r="A2252" s="21" t="s">
        <v>8606</v>
      </c>
      <c r="B2252" s="22" t="s">
        <v>8549</v>
      </c>
      <c r="C2252" s="22" t="s">
        <v>17</v>
      </c>
      <c r="D2252" s="23">
        <v>43518</v>
      </c>
      <c r="E2252" s="23">
        <v>43549</v>
      </c>
      <c r="F2252" s="23"/>
      <c r="G2252" s="22">
        <v>2019</v>
      </c>
      <c r="H2252" s="22" t="s">
        <v>8607</v>
      </c>
      <c r="I2252" s="22"/>
      <c r="J2252" s="24"/>
      <c r="K2252" s="25" t="s">
        <v>8608</v>
      </c>
      <c r="L2252" s="25" t="s">
        <v>8590</v>
      </c>
      <c r="M2252" s="25" t="s">
        <v>65</v>
      </c>
      <c r="N2252" s="25" t="s">
        <v>8609</v>
      </c>
      <c r="O2252" s="22"/>
    </row>
    <row r="2253" spans="1:15" ht="15" customHeight="1" x14ac:dyDescent="0.25">
      <c r="A2253" s="21" t="s">
        <v>8610</v>
      </c>
      <c r="B2253" s="22" t="s">
        <v>8549</v>
      </c>
      <c r="C2253" s="22" t="s">
        <v>17</v>
      </c>
      <c r="D2253" s="23">
        <v>43549</v>
      </c>
      <c r="E2253" s="23">
        <v>45064</v>
      </c>
      <c r="F2253" s="23"/>
      <c r="G2253" s="22">
        <v>2023</v>
      </c>
      <c r="H2253" s="22" t="s">
        <v>8611</v>
      </c>
      <c r="I2253" s="22"/>
      <c r="J2253" s="24"/>
      <c r="K2253" s="25" t="s">
        <v>42</v>
      </c>
      <c r="L2253" s="25" t="s">
        <v>8590</v>
      </c>
      <c r="M2253" s="25" t="s">
        <v>65</v>
      </c>
      <c r="N2253" s="25" t="s">
        <v>8612</v>
      </c>
      <c r="O2253" s="22"/>
    </row>
    <row r="2254" spans="1:15" ht="15" customHeight="1" x14ac:dyDescent="0.25">
      <c r="A2254" s="21" t="s">
        <v>8613</v>
      </c>
      <c r="B2254" s="22" t="s">
        <v>8549</v>
      </c>
      <c r="C2254" s="22" t="s">
        <v>17</v>
      </c>
      <c r="D2254" s="23">
        <v>43549</v>
      </c>
      <c r="E2254" s="23"/>
      <c r="F2254" s="23"/>
      <c r="G2254" s="22"/>
      <c r="H2254" s="22"/>
      <c r="I2254" s="22"/>
      <c r="J2254" s="24"/>
      <c r="K2254" s="25" t="s">
        <v>42</v>
      </c>
      <c r="L2254" s="25" t="s">
        <v>8590</v>
      </c>
      <c r="M2254" s="25" t="s">
        <v>65</v>
      </c>
      <c r="N2254" s="25">
        <v>0</v>
      </c>
      <c r="O2254" s="22"/>
    </row>
    <row r="2255" spans="1:15" ht="15" customHeight="1" x14ac:dyDescent="0.25">
      <c r="A2255" s="21" t="s">
        <v>8614</v>
      </c>
      <c r="B2255" s="22" t="s">
        <v>8549</v>
      </c>
      <c r="C2255" s="22" t="s">
        <v>17</v>
      </c>
      <c r="D2255" s="23">
        <v>43549</v>
      </c>
      <c r="E2255" s="23"/>
      <c r="F2255" s="23"/>
      <c r="G2255" s="22"/>
      <c r="H2255" s="22"/>
      <c r="I2255" s="22"/>
      <c r="J2255" s="24"/>
      <c r="K2255" s="25" t="s">
        <v>42</v>
      </c>
      <c r="L2255" s="25" t="s">
        <v>8615</v>
      </c>
      <c r="M2255" s="25" t="s">
        <v>21</v>
      </c>
      <c r="N2255" s="25">
        <v>0</v>
      </c>
      <c r="O2255" s="22"/>
    </row>
    <row r="2256" spans="1:15" ht="15" customHeight="1" x14ac:dyDescent="0.25">
      <c r="A2256" s="21" t="s">
        <v>8616</v>
      </c>
      <c r="B2256" s="22" t="s">
        <v>8549</v>
      </c>
      <c r="C2256" s="22" t="s">
        <v>17</v>
      </c>
      <c r="D2256" s="23">
        <v>43549</v>
      </c>
      <c r="E2256" s="23"/>
      <c r="F2256" s="23"/>
      <c r="G2256" s="22"/>
      <c r="H2256" s="22"/>
      <c r="I2256" s="22"/>
      <c r="J2256" s="24"/>
      <c r="K2256" s="25" t="s">
        <v>42</v>
      </c>
      <c r="L2256" s="25" t="s">
        <v>8617</v>
      </c>
      <c r="M2256" s="25" t="s">
        <v>21</v>
      </c>
      <c r="N2256" s="25">
        <v>0</v>
      </c>
      <c r="O2256" s="22"/>
    </row>
    <row r="2257" spans="1:15" ht="15" customHeight="1" x14ac:dyDescent="0.25">
      <c r="A2257" s="21" t="s">
        <v>8618</v>
      </c>
      <c r="B2257" s="22" t="s">
        <v>8549</v>
      </c>
      <c r="C2257" s="22" t="s">
        <v>17</v>
      </c>
      <c r="D2257" s="23">
        <v>43549</v>
      </c>
      <c r="E2257" s="23">
        <v>45729</v>
      </c>
      <c r="F2257" s="23"/>
      <c r="G2257" s="22">
        <v>2025</v>
      </c>
      <c r="H2257" s="22" t="s">
        <v>8619</v>
      </c>
      <c r="I2257" s="22"/>
      <c r="J2257" s="24"/>
      <c r="K2257" s="25" t="s">
        <v>8620</v>
      </c>
      <c r="L2257" s="25" t="s">
        <v>8621</v>
      </c>
      <c r="M2257" s="25" t="s">
        <v>21</v>
      </c>
      <c r="N2257" s="25" t="s">
        <v>8622</v>
      </c>
      <c r="O2257" s="22"/>
    </row>
    <row r="2258" spans="1:15" ht="15" customHeight="1" x14ac:dyDescent="0.25">
      <c r="A2258" s="21" t="s">
        <v>8623</v>
      </c>
      <c r="B2258" s="22" t="s">
        <v>8549</v>
      </c>
      <c r="C2258" s="22" t="s">
        <v>17</v>
      </c>
      <c r="D2258" s="23">
        <v>43549</v>
      </c>
      <c r="E2258" s="23"/>
      <c r="F2258" s="23"/>
      <c r="G2258" s="22"/>
      <c r="H2258" s="22"/>
      <c r="I2258" s="22"/>
      <c r="J2258" s="24"/>
      <c r="K2258" s="25" t="s">
        <v>42</v>
      </c>
      <c r="L2258" s="25" t="s">
        <v>8624</v>
      </c>
      <c r="M2258" s="25" t="s">
        <v>21</v>
      </c>
      <c r="N2258" s="25">
        <v>0</v>
      </c>
      <c r="O2258" s="22"/>
    </row>
    <row r="2259" spans="1:15" ht="15" customHeight="1" x14ac:dyDescent="0.25">
      <c r="A2259" s="21" t="s">
        <v>8625</v>
      </c>
      <c r="B2259" s="22" t="s">
        <v>8549</v>
      </c>
      <c r="C2259" s="22" t="s">
        <v>17</v>
      </c>
      <c r="D2259" s="23">
        <v>43549</v>
      </c>
      <c r="E2259" s="23">
        <v>45246</v>
      </c>
      <c r="F2259" s="23"/>
      <c r="G2259" s="22">
        <v>2024</v>
      </c>
      <c r="H2259" s="22" t="s">
        <v>8626</v>
      </c>
      <c r="I2259" s="22"/>
      <c r="J2259" s="24"/>
      <c r="K2259" s="25" t="s">
        <v>42</v>
      </c>
      <c r="L2259" s="25" t="s">
        <v>8627</v>
      </c>
      <c r="M2259" s="25" t="s">
        <v>21</v>
      </c>
      <c r="N2259" s="25" t="s">
        <v>8628</v>
      </c>
      <c r="O2259" s="22"/>
    </row>
    <row r="2260" spans="1:15" ht="15" customHeight="1" x14ac:dyDescent="0.25">
      <c r="A2260" s="21" t="s">
        <v>8629</v>
      </c>
      <c r="B2260" s="22" t="s">
        <v>8549</v>
      </c>
      <c r="C2260" s="22" t="s">
        <v>17</v>
      </c>
      <c r="D2260" s="23">
        <v>43549</v>
      </c>
      <c r="E2260" s="23"/>
      <c r="F2260" s="23"/>
      <c r="G2260" s="22"/>
      <c r="H2260" s="22"/>
      <c r="I2260" s="22"/>
      <c r="J2260" s="24"/>
      <c r="K2260" s="25" t="s">
        <v>42</v>
      </c>
      <c r="L2260" s="25" t="s">
        <v>8630</v>
      </c>
      <c r="M2260" s="25" t="s">
        <v>21</v>
      </c>
      <c r="N2260" s="25">
        <v>0</v>
      </c>
      <c r="O2260" s="22"/>
    </row>
    <row r="2261" spans="1:15" ht="15" customHeight="1" x14ac:dyDescent="0.25">
      <c r="A2261" s="21" t="s">
        <v>8631</v>
      </c>
      <c r="B2261" s="22" t="s">
        <v>8549</v>
      </c>
      <c r="C2261" s="22" t="s">
        <v>17</v>
      </c>
      <c r="D2261" s="23">
        <v>43566</v>
      </c>
      <c r="E2261" s="23">
        <v>45230</v>
      </c>
      <c r="F2261" s="23">
        <v>45558</v>
      </c>
      <c r="G2261" s="22">
        <v>2024</v>
      </c>
      <c r="H2261" s="22" t="s">
        <v>8632</v>
      </c>
      <c r="I2261" s="22"/>
      <c r="J2261" s="24"/>
      <c r="K2261" s="25" t="s">
        <v>8633</v>
      </c>
      <c r="L2261" s="25" t="s">
        <v>8634</v>
      </c>
      <c r="M2261" s="25" t="s">
        <v>65</v>
      </c>
      <c r="N2261" s="25" t="s">
        <v>8635</v>
      </c>
      <c r="O2261" s="22"/>
    </row>
    <row r="2262" spans="1:15" ht="15" customHeight="1" x14ac:dyDescent="0.25">
      <c r="A2262" s="21" t="s">
        <v>8636</v>
      </c>
      <c r="B2262" s="22" t="s">
        <v>8549</v>
      </c>
      <c r="C2262" s="22" t="s">
        <v>17</v>
      </c>
      <c r="D2262" s="23">
        <v>43566</v>
      </c>
      <c r="E2262" s="23">
        <v>45230</v>
      </c>
      <c r="F2262" s="23">
        <v>45558</v>
      </c>
      <c r="G2262" s="22">
        <v>2024</v>
      </c>
      <c r="H2262" s="22" t="s">
        <v>8637</v>
      </c>
      <c r="I2262" s="22"/>
      <c r="J2262" s="24"/>
      <c r="K2262" s="25" t="s">
        <v>8638</v>
      </c>
      <c r="L2262" s="25" t="s">
        <v>8639</v>
      </c>
      <c r="M2262" s="25" t="s">
        <v>65</v>
      </c>
      <c r="N2262" s="25" t="s">
        <v>8640</v>
      </c>
      <c r="O2262" s="22"/>
    </row>
    <row r="2263" spans="1:15" ht="15" customHeight="1" x14ac:dyDescent="0.25">
      <c r="A2263" s="21" t="s">
        <v>8641</v>
      </c>
      <c r="B2263" s="22" t="s">
        <v>8549</v>
      </c>
      <c r="C2263" s="22" t="s">
        <v>17</v>
      </c>
      <c r="D2263" s="23">
        <v>43566</v>
      </c>
      <c r="E2263" s="23"/>
      <c r="F2263" s="23"/>
      <c r="G2263" s="22"/>
      <c r="H2263" s="22"/>
      <c r="I2263" s="22"/>
      <c r="J2263" s="24"/>
      <c r="K2263" s="25" t="s">
        <v>8642</v>
      </c>
      <c r="L2263" s="25" t="s">
        <v>8643</v>
      </c>
      <c r="M2263" s="25" t="s">
        <v>65</v>
      </c>
      <c r="N2263" s="25">
        <v>0</v>
      </c>
      <c r="O2263" s="22"/>
    </row>
    <row r="2264" spans="1:15" ht="15" customHeight="1" x14ac:dyDescent="0.25">
      <c r="A2264" s="21" t="s">
        <v>8644</v>
      </c>
      <c r="B2264" s="22" t="s">
        <v>8549</v>
      </c>
      <c r="C2264" s="22" t="s">
        <v>17</v>
      </c>
      <c r="D2264" s="23">
        <v>43566</v>
      </c>
      <c r="E2264" s="23">
        <v>44530</v>
      </c>
      <c r="F2264" s="23"/>
      <c r="G2264" s="22">
        <v>2022</v>
      </c>
      <c r="H2264" s="22" t="s">
        <v>8645</v>
      </c>
      <c r="I2264" s="22"/>
      <c r="J2264" s="24"/>
      <c r="K2264" s="25" t="s">
        <v>8646</v>
      </c>
      <c r="L2264" s="25" t="s">
        <v>8647</v>
      </c>
      <c r="M2264" s="25" t="s">
        <v>65</v>
      </c>
      <c r="N2264" s="25" t="s">
        <v>8648</v>
      </c>
      <c r="O2264" s="22"/>
    </row>
    <row r="2265" spans="1:15" ht="15" customHeight="1" x14ac:dyDescent="0.25">
      <c r="A2265" s="21" t="s">
        <v>8649</v>
      </c>
      <c r="B2265" s="22" t="s">
        <v>8549</v>
      </c>
      <c r="C2265" s="22" t="s">
        <v>17</v>
      </c>
      <c r="D2265" s="23">
        <v>43566</v>
      </c>
      <c r="E2265" s="23">
        <v>44530</v>
      </c>
      <c r="F2265" s="23"/>
      <c r="G2265" s="22">
        <v>2022</v>
      </c>
      <c r="H2265" s="22" t="s">
        <v>8650</v>
      </c>
      <c r="I2265" s="22"/>
      <c r="J2265" s="24"/>
      <c r="K2265" s="25" t="s">
        <v>8651</v>
      </c>
      <c r="L2265" s="25" t="s">
        <v>8652</v>
      </c>
      <c r="M2265" s="25" t="s">
        <v>65</v>
      </c>
      <c r="N2265" s="25" t="s">
        <v>8653</v>
      </c>
      <c r="O2265" s="22"/>
    </row>
    <row r="2266" spans="1:15" ht="15" customHeight="1" x14ac:dyDescent="0.25">
      <c r="A2266" s="21" t="s">
        <v>8654</v>
      </c>
      <c r="B2266" s="22" t="s">
        <v>8549</v>
      </c>
      <c r="C2266" s="22" t="s">
        <v>17</v>
      </c>
      <c r="D2266" s="23">
        <v>43566</v>
      </c>
      <c r="E2266" s="23">
        <v>44327</v>
      </c>
      <c r="F2266" s="23">
        <v>44459</v>
      </c>
      <c r="G2266" s="22">
        <v>2021</v>
      </c>
      <c r="H2266" s="22" t="s">
        <v>8655</v>
      </c>
      <c r="I2266" s="22"/>
      <c r="J2266" s="24"/>
      <c r="K2266" s="25" t="s">
        <v>8642</v>
      </c>
      <c r="L2266" s="25" t="s">
        <v>8656</v>
      </c>
      <c r="M2266" s="25" t="s">
        <v>65</v>
      </c>
      <c r="N2266" s="25" t="s">
        <v>8657</v>
      </c>
      <c r="O2266" s="22"/>
    </row>
    <row r="2267" spans="1:15" ht="15" customHeight="1" x14ac:dyDescent="0.25">
      <c r="A2267" s="21" t="s">
        <v>8658</v>
      </c>
      <c r="B2267" s="22" t="s">
        <v>8549</v>
      </c>
      <c r="C2267" s="22" t="s">
        <v>17</v>
      </c>
      <c r="D2267" s="23">
        <v>43566</v>
      </c>
      <c r="E2267" s="23">
        <v>44530</v>
      </c>
      <c r="F2267" s="23"/>
      <c r="G2267" s="22">
        <v>2022</v>
      </c>
      <c r="H2267" s="22" t="s">
        <v>8659</v>
      </c>
      <c r="I2267" s="22"/>
      <c r="J2267" s="24"/>
      <c r="K2267" s="25" t="s">
        <v>8660</v>
      </c>
      <c r="L2267" s="25" t="s">
        <v>8656</v>
      </c>
      <c r="M2267" s="25" t="s">
        <v>65</v>
      </c>
      <c r="N2267" s="25" t="s">
        <v>8661</v>
      </c>
      <c r="O2267" s="22"/>
    </row>
    <row r="2268" spans="1:15" ht="15" customHeight="1" x14ac:dyDescent="0.25">
      <c r="A2268" s="21" t="s">
        <v>8662</v>
      </c>
      <c r="B2268" s="22" t="s">
        <v>8549</v>
      </c>
      <c r="C2268" s="22" t="s">
        <v>17</v>
      </c>
      <c r="D2268" s="23">
        <v>43566</v>
      </c>
      <c r="E2268" s="23">
        <v>44530</v>
      </c>
      <c r="F2268" s="23"/>
      <c r="G2268" s="22">
        <v>2022</v>
      </c>
      <c r="H2268" s="22" t="s">
        <v>8663</v>
      </c>
      <c r="I2268" s="22"/>
      <c r="J2268" s="24"/>
      <c r="K2268" s="25" t="s">
        <v>8664</v>
      </c>
      <c r="L2268" s="25" t="s">
        <v>8665</v>
      </c>
      <c r="M2268" s="25" t="s">
        <v>65</v>
      </c>
      <c r="N2268" s="25" t="s">
        <v>8666</v>
      </c>
      <c r="O2268" s="22"/>
    </row>
    <row r="2269" spans="1:15" ht="15" customHeight="1" x14ac:dyDescent="0.25">
      <c r="A2269" s="21" t="s">
        <v>8667</v>
      </c>
      <c r="B2269" s="22" t="s">
        <v>8549</v>
      </c>
      <c r="C2269" s="22" t="s">
        <v>17</v>
      </c>
      <c r="D2269" s="23">
        <v>43566</v>
      </c>
      <c r="E2269" s="23">
        <v>45230</v>
      </c>
      <c r="F2269" s="23">
        <v>45558</v>
      </c>
      <c r="G2269" s="22">
        <v>2024</v>
      </c>
      <c r="H2269" s="22" t="s">
        <v>8668</v>
      </c>
      <c r="I2269" s="22"/>
      <c r="J2269" s="24"/>
      <c r="K2269" s="25" t="s">
        <v>8669</v>
      </c>
      <c r="L2269" s="25" t="s">
        <v>8670</v>
      </c>
      <c r="M2269" s="25" t="s">
        <v>65</v>
      </c>
      <c r="N2269" s="25" t="s">
        <v>8671</v>
      </c>
      <c r="O2269" s="22"/>
    </row>
    <row r="2270" spans="1:15" ht="15" customHeight="1" x14ac:dyDescent="0.25">
      <c r="A2270" s="21" t="s">
        <v>8672</v>
      </c>
      <c r="B2270" s="22" t="s">
        <v>8549</v>
      </c>
      <c r="C2270" s="22" t="s">
        <v>17</v>
      </c>
      <c r="D2270" s="23">
        <v>43566</v>
      </c>
      <c r="E2270" s="23">
        <v>43811</v>
      </c>
      <c r="F2270" s="23">
        <v>44146</v>
      </c>
      <c r="G2270" s="22">
        <v>2020</v>
      </c>
      <c r="H2270" s="22" t="s">
        <v>8673</v>
      </c>
      <c r="I2270" s="22"/>
      <c r="J2270" s="24"/>
      <c r="K2270" s="25" t="s">
        <v>8674</v>
      </c>
      <c r="L2270" s="25" t="s">
        <v>8675</v>
      </c>
      <c r="M2270" s="25" t="s">
        <v>65</v>
      </c>
      <c r="N2270" s="25">
        <v>0</v>
      </c>
      <c r="O2270" s="22"/>
    </row>
    <row r="2271" spans="1:15" ht="15" customHeight="1" x14ac:dyDescent="0.25">
      <c r="A2271" s="21" t="s">
        <v>8676</v>
      </c>
      <c r="B2271" s="22" t="s">
        <v>8549</v>
      </c>
      <c r="C2271" s="22" t="s">
        <v>17</v>
      </c>
      <c r="D2271" s="23">
        <v>43910</v>
      </c>
      <c r="E2271" s="23">
        <v>44019</v>
      </c>
      <c r="F2271" s="23">
        <v>44120</v>
      </c>
      <c r="G2271" s="22">
        <v>2020</v>
      </c>
      <c r="H2271" s="22" t="s">
        <v>8677</v>
      </c>
      <c r="I2271" s="22"/>
      <c r="J2271" s="24"/>
      <c r="K2271" s="25" t="s">
        <v>42</v>
      </c>
      <c r="L2271" s="25" t="s">
        <v>8678</v>
      </c>
      <c r="M2271" s="25" t="s">
        <v>53</v>
      </c>
      <c r="N2271" s="25" t="s">
        <v>8679</v>
      </c>
      <c r="O2271" s="22"/>
    </row>
    <row r="2272" spans="1:15" ht="15" customHeight="1" x14ac:dyDescent="0.25">
      <c r="A2272" s="21" t="s">
        <v>8680</v>
      </c>
      <c r="B2272" s="22" t="s">
        <v>8549</v>
      </c>
      <c r="C2272" s="22" t="s">
        <v>17</v>
      </c>
      <c r="D2272" s="23">
        <v>43998</v>
      </c>
      <c r="E2272" s="23">
        <v>44028</v>
      </c>
      <c r="F2272" s="23">
        <v>44120</v>
      </c>
      <c r="G2272" s="22">
        <v>2020</v>
      </c>
      <c r="H2272" s="22" t="s">
        <v>8681</v>
      </c>
      <c r="I2272" s="22"/>
      <c r="J2272" s="24"/>
      <c r="K2272" s="25" t="s">
        <v>42</v>
      </c>
      <c r="L2272" s="25" t="s">
        <v>8682</v>
      </c>
      <c r="M2272" s="25" t="s">
        <v>45</v>
      </c>
      <c r="N2272" s="25" t="s">
        <v>8683</v>
      </c>
      <c r="O2272" s="22">
        <v>7</v>
      </c>
    </row>
    <row r="2273" spans="1:15" ht="15" customHeight="1" x14ac:dyDescent="0.25">
      <c r="A2273" s="21" t="s">
        <v>8684</v>
      </c>
      <c r="B2273" s="22" t="s">
        <v>8549</v>
      </c>
      <c r="C2273" s="22" t="s">
        <v>17</v>
      </c>
      <c r="D2273" s="23">
        <v>43998</v>
      </c>
      <c r="E2273" s="23">
        <v>44028</v>
      </c>
      <c r="F2273" s="23">
        <v>44120</v>
      </c>
      <c r="G2273" s="22">
        <v>2020</v>
      </c>
      <c r="H2273" s="22" t="s">
        <v>8685</v>
      </c>
      <c r="I2273" s="22"/>
      <c r="J2273" s="24"/>
      <c r="K2273" s="25" t="s">
        <v>42</v>
      </c>
      <c r="L2273" s="25" t="s">
        <v>8686</v>
      </c>
      <c r="M2273" s="25" t="s">
        <v>45</v>
      </c>
      <c r="N2273" s="25" t="s">
        <v>8687</v>
      </c>
      <c r="O2273" s="22">
        <v>4</v>
      </c>
    </row>
    <row r="2274" spans="1:15" ht="15" customHeight="1" x14ac:dyDescent="0.25">
      <c r="A2274" s="21" t="s">
        <v>8688</v>
      </c>
      <c r="B2274" s="22" t="s">
        <v>8549</v>
      </c>
      <c r="C2274" s="22" t="s">
        <v>17</v>
      </c>
      <c r="D2274" s="23">
        <v>44019</v>
      </c>
      <c r="E2274" s="23">
        <v>44047</v>
      </c>
      <c r="F2274" s="23">
        <v>44120</v>
      </c>
      <c r="G2274" s="22">
        <v>2020</v>
      </c>
      <c r="H2274" s="22" t="s">
        <v>8689</v>
      </c>
      <c r="I2274" s="22"/>
      <c r="J2274" s="24"/>
      <c r="K2274" s="25" t="s">
        <v>42</v>
      </c>
      <c r="L2274" s="25" t="s">
        <v>8690</v>
      </c>
      <c r="M2274" s="25" t="s">
        <v>45</v>
      </c>
      <c r="N2274" s="25" t="s">
        <v>8691</v>
      </c>
      <c r="O2274" s="22">
        <v>9</v>
      </c>
    </row>
    <row r="2275" spans="1:15" ht="15" customHeight="1" x14ac:dyDescent="0.25">
      <c r="A2275" s="21" t="s">
        <v>8692</v>
      </c>
      <c r="B2275" s="22" t="s">
        <v>8549</v>
      </c>
      <c r="C2275" s="22" t="s">
        <v>17</v>
      </c>
      <c r="D2275" s="23">
        <v>44056</v>
      </c>
      <c r="E2275" s="23">
        <v>44084</v>
      </c>
      <c r="F2275" s="23">
        <v>44459</v>
      </c>
      <c r="G2275" s="22">
        <v>2021</v>
      </c>
      <c r="H2275" s="22" t="s">
        <v>8693</v>
      </c>
      <c r="I2275" s="22"/>
      <c r="J2275" s="24"/>
      <c r="K2275" s="25" t="s">
        <v>42</v>
      </c>
      <c r="L2275" s="25" t="s">
        <v>8694</v>
      </c>
      <c r="M2275" s="25" t="s">
        <v>45</v>
      </c>
      <c r="N2275" s="25" t="s">
        <v>8695</v>
      </c>
      <c r="O2275" s="22">
        <v>4</v>
      </c>
    </row>
    <row r="2276" spans="1:15" ht="15" customHeight="1" x14ac:dyDescent="0.25">
      <c r="A2276" s="21" t="s">
        <v>8696</v>
      </c>
      <c r="B2276" s="22" t="s">
        <v>8549</v>
      </c>
      <c r="C2276" s="22" t="s">
        <v>17</v>
      </c>
      <c r="D2276" s="23">
        <v>44056</v>
      </c>
      <c r="E2276" s="23">
        <v>44084</v>
      </c>
      <c r="F2276" s="23">
        <v>44459</v>
      </c>
      <c r="G2276" s="22">
        <v>2021</v>
      </c>
      <c r="H2276" s="22" t="s">
        <v>8697</v>
      </c>
      <c r="I2276" s="22"/>
      <c r="J2276" s="24"/>
      <c r="K2276" s="25" t="s">
        <v>42</v>
      </c>
      <c r="L2276" s="25" t="s">
        <v>8698</v>
      </c>
      <c r="M2276" s="25" t="s">
        <v>45</v>
      </c>
      <c r="N2276" s="25" t="s">
        <v>8699</v>
      </c>
      <c r="O2276" s="22">
        <v>2</v>
      </c>
    </row>
    <row r="2277" spans="1:15" ht="15" customHeight="1" x14ac:dyDescent="0.25">
      <c r="A2277" s="21" t="s">
        <v>8700</v>
      </c>
      <c r="B2277" s="22" t="s">
        <v>8549</v>
      </c>
      <c r="C2277" s="22" t="s">
        <v>17</v>
      </c>
      <c r="D2277" s="23">
        <v>44056</v>
      </c>
      <c r="E2277" s="23">
        <v>44084</v>
      </c>
      <c r="F2277" s="23">
        <v>44459</v>
      </c>
      <c r="G2277" s="22">
        <v>2021</v>
      </c>
      <c r="H2277" s="22" t="s">
        <v>8701</v>
      </c>
      <c r="I2277" s="22"/>
      <c r="J2277" s="24"/>
      <c r="K2277" s="25" t="s">
        <v>42</v>
      </c>
      <c r="L2277" s="25" t="s">
        <v>8702</v>
      </c>
      <c r="M2277" s="25" t="s">
        <v>45</v>
      </c>
      <c r="N2277" s="25" t="s">
        <v>8703</v>
      </c>
      <c r="O2277" s="22">
        <v>-1.5</v>
      </c>
    </row>
    <row r="2278" spans="1:15" ht="15" customHeight="1" x14ac:dyDescent="0.25">
      <c r="A2278" s="21" t="s">
        <v>8704</v>
      </c>
      <c r="B2278" s="22" t="s">
        <v>8549</v>
      </c>
      <c r="C2278" s="22" t="s">
        <v>17</v>
      </c>
      <c r="D2278" s="23">
        <v>44609</v>
      </c>
      <c r="E2278" s="23">
        <v>44847</v>
      </c>
      <c r="F2278" s="23">
        <v>45119</v>
      </c>
      <c r="G2278" s="22">
        <v>2024</v>
      </c>
      <c r="H2278" s="22" t="s">
        <v>8705</v>
      </c>
      <c r="I2278" s="22"/>
      <c r="J2278" s="24"/>
      <c r="K2278" s="25" t="s">
        <v>42</v>
      </c>
      <c r="L2278" s="25" t="s">
        <v>8706</v>
      </c>
      <c r="M2278" s="25" t="s">
        <v>45</v>
      </c>
      <c r="N2278" s="25" t="s">
        <v>8707</v>
      </c>
      <c r="O2278" s="22">
        <v>13.9</v>
      </c>
    </row>
    <row r="2279" spans="1:15" ht="15" customHeight="1" x14ac:dyDescent="0.25">
      <c r="A2279" s="21" t="s">
        <v>8708</v>
      </c>
      <c r="B2279" s="22" t="s">
        <v>8549</v>
      </c>
      <c r="C2279" s="22" t="s">
        <v>17</v>
      </c>
      <c r="D2279" s="23">
        <v>44609</v>
      </c>
      <c r="E2279" s="23">
        <v>44670</v>
      </c>
      <c r="F2279" s="23"/>
      <c r="G2279" s="22">
        <v>2022</v>
      </c>
      <c r="H2279" s="22" t="s">
        <v>8709</v>
      </c>
      <c r="I2279" s="22"/>
      <c r="J2279" s="24"/>
      <c r="K2279" s="25" t="s">
        <v>42</v>
      </c>
      <c r="L2279" s="25" t="s">
        <v>8710</v>
      </c>
      <c r="M2279" s="25" t="s">
        <v>45</v>
      </c>
      <c r="N2279" s="25" t="s">
        <v>8711</v>
      </c>
      <c r="O2279" s="22"/>
    </row>
    <row r="2280" spans="1:15" ht="15" customHeight="1" x14ac:dyDescent="0.25">
      <c r="A2280" s="21" t="s">
        <v>8712</v>
      </c>
      <c r="B2280" s="22" t="s">
        <v>8549</v>
      </c>
      <c r="C2280" s="22" t="s">
        <v>17</v>
      </c>
      <c r="D2280" s="23">
        <v>44810</v>
      </c>
      <c r="E2280" s="23">
        <v>45265</v>
      </c>
      <c r="F2280" s="23"/>
      <c r="G2280" s="22">
        <v>2024</v>
      </c>
      <c r="H2280" s="22" t="s">
        <v>8713</v>
      </c>
      <c r="I2280" s="22"/>
      <c r="J2280" s="24"/>
      <c r="K2280" s="25" t="s">
        <v>8714</v>
      </c>
      <c r="L2280" s="25" t="s">
        <v>8715</v>
      </c>
      <c r="M2280" s="25" t="s">
        <v>4602</v>
      </c>
      <c r="N2280" s="25" t="s">
        <v>8716</v>
      </c>
      <c r="O2280" s="22"/>
    </row>
    <row r="2281" spans="1:15" ht="15" customHeight="1" x14ac:dyDescent="0.25">
      <c r="A2281" s="21" t="s">
        <v>8717</v>
      </c>
      <c r="B2281" s="22" t="s">
        <v>8549</v>
      </c>
      <c r="C2281" s="22" t="s">
        <v>17</v>
      </c>
      <c r="D2281" s="23">
        <v>44819</v>
      </c>
      <c r="E2281" s="23">
        <v>44882</v>
      </c>
      <c r="F2281" s="23">
        <v>45119</v>
      </c>
      <c r="G2281" s="29"/>
      <c r="H2281" s="29"/>
      <c r="I2281" s="22"/>
      <c r="J2281" s="24"/>
      <c r="K2281" s="25" t="s">
        <v>8718</v>
      </c>
      <c r="L2281" s="25" t="s">
        <v>8719</v>
      </c>
      <c r="M2281" s="25" t="s">
        <v>3724</v>
      </c>
      <c r="N2281" s="25" t="s">
        <v>8720</v>
      </c>
      <c r="O2281" s="22"/>
    </row>
    <row r="2282" spans="1:15" ht="15" customHeight="1" x14ac:dyDescent="0.25">
      <c r="A2282" s="21" t="s">
        <v>8721</v>
      </c>
      <c r="B2282" s="22" t="s">
        <v>8549</v>
      </c>
      <c r="C2282" s="22" t="s">
        <v>17</v>
      </c>
      <c r="D2282" s="23">
        <v>44882</v>
      </c>
      <c r="E2282" s="23">
        <v>45456</v>
      </c>
      <c r="F2282" s="23">
        <v>45558</v>
      </c>
      <c r="G2282" s="22">
        <v>2024</v>
      </c>
      <c r="H2282" s="22" t="s">
        <v>8722</v>
      </c>
      <c r="I2282" s="22"/>
      <c r="J2282" s="24"/>
      <c r="K2282" s="25" t="s">
        <v>8723</v>
      </c>
      <c r="L2282" s="25" t="s">
        <v>8724</v>
      </c>
      <c r="M2282" s="25" t="s">
        <v>45</v>
      </c>
      <c r="N2282" s="25" t="s">
        <v>8725</v>
      </c>
      <c r="O2282" s="22">
        <v>10</v>
      </c>
    </row>
    <row r="2283" spans="1:15" ht="15" customHeight="1" x14ac:dyDescent="0.25">
      <c r="A2283" s="21" t="s">
        <v>8726</v>
      </c>
      <c r="B2283" s="22" t="s">
        <v>8549</v>
      </c>
      <c r="C2283" s="22" t="s">
        <v>17</v>
      </c>
      <c r="D2283" s="23">
        <v>45001</v>
      </c>
      <c r="E2283" s="23"/>
      <c r="F2283" s="23"/>
      <c r="G2283" s="22"/>
      <c r="H2283" s="22"/>
      <c r="I2283" s="22"/>
      <c r="J2283" s="24"/>
      <c r="K2283" s="25" t="s">
        <v>8727</v>
      </c>
      <c r="L2283" s="25" t="s">
        <v>8728</v>
      </c>
      <c r="M2283" s="25" t="s">
        <v>53</v>
      </c>
      <c r="N2283" s="25" t="s">
        <v>42</v>
      </c>
      <c r="O2283" s="22"/>
    </row>
    <row r="2284" spans="1:15" ht="15" customHeight="1" x14ac:dyDescent="0.25">
      <c r="A2284" s="21" t="s">
        <v>8729</v>
      </c>
      <c r="B2284" s="22" t="s">
        <v>8549</v>
      </c>
      <c r="C2284" s="22" t="s">
        <v>17</v>
      </c>
      <c r="D2284" s="23">
        <v>45036</v>
      </c>
      <c r="E2284" s="23">
        <v>45155</v>
      </c>
      <c r="F2284" s="23">
        <v>45558</v>
      </c>
      <c r="G2284" s="22">
        <v>2024</v>
      </c>
      <c r="H2284" s="22" t="s">
        <v>8730</v>
      </c>
      <c r="I2284" s="22"/>
      <c r="J2284" s="24"/>
      <c r="K2284" s="25" t="s">
        <v>8731</v>
      </c>
      <c r="L2284" s="25" t="s">
        <v>8732</v>
      </c>
      <c r="M2284" s="25" t="s">
        <v>65</v>
      </c>
      <c r="N2284" s="25" t="s">
        <v>8733</v>
      </c>
      <c r="O2284" s="22"/>
    </row>
    <row r="2285" spans="1:15" ht="15" customHeight="1" x14ac:dyDescent="0.25">
      <c r="A2285" s="21" t="s">
        <v>8734</v>
      </c>
      <c r="B2285" s="22" t="s">
        <v>8549</v>
      </c>
      <c r="C2285" s="22" t="s">
        <v>17</v>
      </c>
      <c r="D2285" s="23">
        <v>45064</v>
      </c>
      <c r="E2285" s="23">
        <v>45246</v>
      </c>
      <c r="F2285" s="23"/>
      <c r="G2285" s="22">
        <v>2024</v>
      </c>
      <c r="H2285" s="22" t="s">
        <v>8735</v>
      </c>
      <c r="I2285" s="22"/>
      <c r="J2285" s="24"/>
      <c r="K2285" s="25" t="s">
        <v>42</v>
      </c>
      <c r="L2285" s="25" t="s">
        <v>8736</v>
      </c>
      <c r="M2285" s="25" t="s">
        <v>53</v>
      </c>
      <c r="N2285" s="25" t="s">
        <v>8737</v>
      </c>
      <c r="O2285" s="22"/>
    </row>
    <row r="2286" spans="1:15" ht="15" customHeight="1" x14ac:dyDescent="0.25">
      <c r="A2286" s="21" t="s">
        <v>8738</v>
      </c>
      <c r="B2286" s="22" t="s">
        <v>8549</v>
      </c>
      <c r="C2286" s="22" t="s">
        <v>17</v>
      </c>
      <c r="D2286" s="23">
        <v>45083</v>
      </c>
      <c r="E2286" s="23">
        <v>45174</v>
      </c>
      <c r="F2286" s="23">
        <v>45559</v>
      </c>
      <c r="G2286" s="22">
        <v>2024</v>
      </c>
      <c r="H2286" s="22" t="s">
        <v>8739</v>
      </c>
      <c r="I2286" s="22"/>
      <c r="J2286" s="24"/>
      <c r="K2286" s="25" t="s">
        <v>3462</v>
      </c>
      <c r="L2286" s="25" t="s">
        <v>8740</v>
      </c>
      <c r="M2286" s="25" t="s">
        <v>53</v>
      </c>
      <c r="N2286" s="25" t="s">
        <v>8741</v>
      </c>
      <c r="O2286" s="22"/>
    </row>
    <row r="2287" spans="1:15" ht="15" customHeight="1" x14ac:dyDescent="0.25">
      <c r="A2287" s="21" t="s">
        <v>8742</v>
      </c>
      <c r="B2287" s="22" t="s">
        <v>8549</v>
      </c>
      <c r="C2287" s="22" t="s">
        <v>17</v>
      </c>
      <c r="D2287" s="23">
        <v>45092</v>
      </c>
      <c r="E2287" s="23">
        <v>45218</v>
      </c>
      <c r="F2287" s="23">
        <v>45558</v>
      </c>
      <c r="G2287" s="22">
        <v>2024</v>
      </c>
      <c r="H2287" s="22" t="s">
        <v>8743</v>
      </c>
      <c r="I2287" s="22"/>
      <c r="J2287" s="24"/>
      <c r="K2287" s="25" t="s">
        <v>8744</v>
      </c>
      <c r="L2287" s="25" t="s">
        <v>8745</v>
      </c>
      <c r="M2287" s="25" t="s">
        <v>45</v>
      </c>
      <c r="N2287" s="25" t="s">
        <v>8746</v>
      </c>
      <c r="O2287" s="22">
        <v>17</v>
      </c>
    </row>
    <row r="2288" spans="1:15" ht="15" customHeight="1" x14ac:dyDescent="0.25">
      <c r="A2288" s="21" t="s">
        <v>8747</v>
      </c>
      <c r="B2288" s="22" t="s">
        <v>8549</v>
      </c>
      <c r="C2288" s="22" t="s">
        <v>17</v>
      </c>
      <c r="D2288" s="23">
        <v>45092</v>
      </c>
      <c r="E2288" s="23">
        <v>45337</v>
      </c>
      <c r="F2288" s="23"/>
      <c r="G2288" s="22">
        <v>2024</v>
      </c>
      <c r="H2288" s="22" t="s">
        <v>8748</v>
      </c>
      <c r="I2288" s="22"/>
      <c r="J2288" s="24"/>
      <c r="K2288" s="25" t="s">
        <v>8749</v>
      </c>
      <c r="L2288" s="25" t="s">
        <v>8750</v>
      </c>
      <c r="M2288" s="25" t="s">
        <v>45</v>
      </c>
      <c r="N2288" s="25" t="s">
        <v>8751</v>
      </c>
      <c r="O2288" s="22">
        <v>22</v>
      </c>
    </row>
    <row r="2289" spans="1:15" ht="15" customHeight="1" x14ac:dyDescent="0.25">
      <c r="A2289" s="21" t="s">
        <v>8752</v>
      </c>
      <c r="B2289" s="22" t="s">
        <v>8549</v>
      </c>
      <c r="C2289" s="22" t="s">
        <v>17</v>
      </c>
      <c r="D2289" s="23">
        <v>45092</v>
      </c>
      <c r="E2289" s="23">
        <v>45273</v>
      </c>
      <c r="F2289" s="23"/>
      <c r="G2289" s="22">
        <v>2024</v>
      </c>
      <c r="H2289" s="22" t="s">
        <v>8753</v>
      </c>
      <c r="I2289" s="22"/>
      <c r="J2289" s="24"/>
      <c r="K2289" s="25" t="s">
        <v>42</v>
      </c>
      <c r="L2289" s="25" t="s">
        <v>8754</v>
      </c>
      <c r="M2289" s="25" t="s">
        <v>45</v>
      </c>
      <c r="N2289" s="25" t="s">
        <v>8755</v>
      </c>
      <c r="O2289" s="22">
        <v>7</v>
      </c>
    </row>
    <row r="2290" spans="1:15" ht="15" customHeight="1" x14ac:dyDescent="0.25">
      <c r="A2290" s="21" t="s">
        <v>8756</v>
      </c>
      <c r="B2290" s="22" t="s">
        <v>8549</v>
      </c>
      <c r="C2290" s="22" t="s">
        <v>17</v>
      </c>
      <c r="D2290" s="23">
        <v>45092</v>
      </c>
      <c r="E2290" s="23">
        <v>45246</v>
      </c>
      <c r="F2290" s="23"/>
      <c r="G2290" s="22">
        <v>2024</v>
      </c>
      <c r="H2290" s="22" t="s">
        <v>8757</v>
      </c>
      <c r="I2290" s="22"/>
      <c r="J2290" s="24"/>
      <c r="K2290" s="25" t="s">
        <v>42</v>
      </c>
      <c r="L2290" s="25" t="s">
        <v>3459</v>
      </c>
      <c r="M2290" s="25" t="s">
        <v>21</v>
      </c>
      <c r="N2290" s="25" t="s">
        <v>8758</v>
      </c>
      <c r="O2290" s="22"/>
    </row>
    <row r="2291" spans="1:15" ht="15" customHeight="1" x14ac:dyDescent="0.25">
      <c r="A2291" s="21" t="s">
        <v>8759</v>
      </c>
      <c r="B2291" s="22" t="s">
        <v>8549</v>
      </c>
      <c r="C2291" s="22" t="s">
        <v>17</v>
      </c>
      <c r="D2291" s="23">
        <v>45092</v>
      </c>
      <c r="E2291" s="23">
        <v>45246</v>
      </c>
      <c r="F2291" s="23"/>
      <c r="G2291" s="22">
        <v>2024</v>
      </c>
      <c r="H2291" s="22" t="s">
        <v>8760</v>
      </c>
      <c r="I2291" s="22"/>
      <c r="J2291" s="24"/>
      <c r="K2291" s="25" t="s">
        <v>42</v>
      </c>
      <c r="L2291" s="25" t="s">
        <v>3459</v>
      </c>
      <c r="M2291" s="25" t="s">
        <v>21</v>
      </c>
      <c r="N2291" s="25" t="s">
        <v>8761</v>
      </c>
      <c r="O2291" s="22"/>
    </row>
    <row r="2292" spans="1:15" ht="15" customHeight="1" x14ac:dyDescent="0.25">
      <c r="A2292" s="21" t="s">
        <v>8762</v>
      </c>
      <c r="B2292" s="22" t="s">
        <v>8549</v>
      </c>
      <c r="C2292" s="22" t="s">
        <v>17</v>
      </c>
      <c r="D2292" s="23">
        <v>45174</v>
      </c>
      <c r="E2292" s="23">
        <v>45230</v>
      </c>
      <c r="F2292" s="23">
        <v>45558</v>
      </c>
      <c r="G2292" s="22">
        <v>2024</v>
      </c>
      <c r="H2292" s="22" t="s">
        <v>8763</v>
      </c>
      <c r="I2292" s="22"/>
      <c r="J2292" s="24"/>
      <c r="K2292" s="25" t="s">
        <v>8764</v>
      </c>
      <c r="L2292" s="25" t="s">
        <v>8765</v>
      </c>
      <c r="M2292" s="25" t="s">
        <v>53</v>
      </c>
      <c r="N2292" s="25" t="s">
        <v>8766</v>
      </c>
      <c r="O2292" s="22"/>
    </row>
    <row r="2293" spans="1:15" ht="15" customHeight="1" x14ac:dyDescent="0.25">
      <c r="A2293" s="21" t="s">
        <v>8767</v>
      </c>
      <c r="B2293" s="22" t="s">
        <v>8549</v>
      </c>
      <c r="C2293" s="22" t="s">
        <v>17</v>
      </c>
      <c r="D2293" s="23">
        <v>45183</v>
      </c>
      <c r="E2293" s="23">
        <v>45218</v>
      </c>
      <c r="F2293" s="23">
        <v>45558</v>
      </c>
      <c r="G2293" s="22">
        <v>2024</v>
      </c>
      <c r="H2293" s="22" t="s">
        <v>8768</v>
      </c>
      <c r="I2293" s="22"/>
      <c r="J2293" s="24"/>
      <c r="K2293" s="25" t="s">
        <v>8769</v>
      </c>
      <c r="L2293" s="25" t="s">
        <v>8770</v>
      </c>
      <c r="M2293" s="25" t="s">
        <v>21</v>
      </c>
      <c r="N2293" s="25" t="s">
        <v>8771</v>
      </c>
      <c r="O2293" s="22"/>
    </row>
    <row r="2294" spans="1:15" ht="15" customHeight="1" x14ac:dyDescent="0.25">
      <c r="A2294" s="21" t="s">
        <v>8772</v>
      </c>
      <c r="B2294" s="22" t="s">
        <v>8549</v>
      </c>
      <c r="C2294" s="22" t="s">
        <v>17</v>
      </c>
      <c r="D2294" s="23">
        <v>45183</v>
      </c>
      <c r="E2294" s="23">
        <v>45218</v>
      </c>
      <c r="F2294" s="23">
        <v>45558</v>
      </c>
      <c r="G2294" s="22">
        <v>2024</v>
      </c>
      <c r="H2294" s="22" t="s">
        <v>8773</v>
      </c>
      <c r="I2294" s="22"/>
      <c r="J2294" s="24"/>
      <c r="K2294" s="25" t="s">
        <v>8769</v>
      </c>
      <c r="L2294" s="25" t="s">
        <v>8770</v>
      </c>
      <c r="M2294" s="25" t="s">
        <v>21</v>
      </c>
      <c r="N2294" s="25"/>
      <c r="O2294" s="22"/>
    </row>
    <row r="2295" spans="1:15" ht="15" customHeight="1" x14ac:dyDescent="0.25">
      <c r="A2295" s="21" t="s">
        <v>8774</v>
      </c>
      <c r="B2295" s="22" t="s">
        <v>8549</v>
      </c>
      <c r="C2295" s="22" t="s">
        <v>17</v>
      </c>
      <c r="D2295" s="23">
        <v>45183</v>
      </c>
      <c r="E2295" s="23">
        <v>45218</v>
      </c>
      <c r="F2295" s="23">
        <v>45558</v>
      </c>
      <c r="G2295" s="22">
        <v>2024</v>
      </c>
      <c r="H2295" s="22" t="s">
        <v>8775</v>
      </c>
      <c r="I2295" s="22"/>
      <c r="J2295" s="24"/>
      <c r="K2295" s="25" t="s">
        <v>8769</v>
      </c>
      <c r="L2295" s="25" t="s">
        <v>8770</v>
      </c>
      <c r="M2295" s="25" t="s">
        <v>21</v>
      </c>
      <c r="N2295" s="25"/>
      <c r="O2295" s="22"/>
    </row>
    <row r="2296" spans="1:15" ht="15" customHeight="1" x14ac:dyDescent="0.25">
      <c r="A2296" s="21" t="s">
        <v>8776</v>
      </c>
      <c r="B2296" s="22" t="s">
        <v>8549</v>
      </c>
      <c r="C2296" s="22" t="s">
        <v>17</v>
      </c>
      <c r="D2296" s="23">
        <v>45183</v>
      </c>
      <c r="E2296" s="23">
        <v>45218</v>
      </c>
      <c r="F2296" s="23">
        <v>45558</v>
      </c>
      <c r="G2296" s="22">
        <v>2024</v>
      </c>
      <c r="H2296" s="22" t="s">
        <v>8777</v>
      </c>
      <c r="I2296" s="22"/>
      <c r="J2296" s="24"/>
      <c r="K2296" s="25" t="s">
        <v>8769</v>
      </c>
      <c r="L2296" s="25" t="s">
        <v>8770</v>
      </c>
      <c r="M2296" s="25" t="s">
        <v>21</v>
      </c>
      <c r="N2296" s="25"/>
      <c r="O2296" s="22"/>
    </row>
    <row r="2297" spans="1:15" ht="15" customHeight="1" x14ac:dyDescent="0.25">
      <c r="A2297" s="21" t="s">
        <v>8778</v>
      </c>
      <c r="B2297" s="22" t="s">
        <v>8549</v>
      </c>
      <c r="C2297" s="22" t="s">
        <v>17</v>
      </c>
      <c r="D2297" s="23">
        <v>45183</v>
      </c>
      <c r="E2297" s="23">
        <v>45218</v>
      </c>
      <c r="F2297" s="23">
        <v>45558</v>
      </c>
      <c r="G2297" s="22">
        <v>2024</v>
      </c>
      <c r="H2297" s="22" t="s">
        <v>8779</v>
      </c>
      <c r="I2297" s="22"/>
      <c r="J2297" s="24"/>
      <c r="K2297" s="25" t="s">
        <v>8769</v>
      </c>
      <c r="L2297" s="25" t="s">
        <v>8770</v>
      </c>
      <c r="M2297" s="25" t="s">
        <v>21</v>
      </c>
      <c r="N2297" s="25"/>
      <c r="O2297" s="22"/>
    </row>
    <row r="2298" spans="1:15" ht="15" customHeight="1" x14ac:dyDescent="0.25">
      <c r="A2298" s="21" t="s">
        <v>8780</v>
      </c>
      <c r="B2298" s="22" t="s">
        <v>8549</v>
      </c>
      <c r="C2298" s="22" t="s">
        <v>17</v>
      </c>
      <c r="D2298" s="23">
        <v>45183</v>
      </c>
      <c r="E2298" s="23">
        <v>45218</v>
      </c>
      <c r="F2298" s="23">
        <v>45558</v>
      </c>
      <c r="G2298" s="22">
        <v>2024</v>
      </c>
      <c r="H2298" s="22" t="s">
        <v>8781</v>
      </c>
      <c r="I2298" s="22"/>
      <c r="J2298" s="24"/>
      <c r="K2298" s="25" t="s">
        <v>8769</v>
      </c>
      <c r="L2298" s="25" t="s">
        <v>8770</v>
      </c>
      <c r="M2298" s="25" t="s">
        <v>21</v>
      </c>
      <c r="N2298" s="25"/>
      <c r="O2298" s="22"/>
    </row>
    <row r="2299" spans="1:15" ht="15" customHeight="1" x14ac:dyDescent="0.25">
      <c r="A2299" s="21" t="s">
        <v>8782</v>
      </c>
      <c r="B2299" s="22" t="s">
        <v>8549</v>
      </c>
      <c r="C2299" s="22" t="s">
        <v>17</v>
      </c>
      <c r="D2299" s="23">
        <v>45183</v>
      </c>
      <c r="E2299" s="23">
        <v>45218</v>
      </c>
      <c r="F2299" s="23">
        <v>45558</v>
      </c>
      <c r="G2299" s="22">
        <v>2024</v>
      </c>
      <c r="H2299" s="22" t="s">
        <v>8783</v>
      </c>
      <c r="I2299" s="22"/>
      <c r="J2299" s="24"/>
      <c r="K2299" s="25" t="s">
        <v>8769</v>
      </c>
      <c r="L2299" s="25" t="s">
        <v>8770</v>
      </c>
      <c r="M2299" s="25" t="s">
        <v>21</v>
      </c>
      <c r="N2299" s="25"/>
      <c r="O2299" s="22"/>
    </row>
    <row r="2300" spans="1:15" ht="15" customHeight="1" x14ac:dyDescent="0.25">
      <c r="A2300" s="21" t="s">
        <v>8784</v>
      </c>
      <c r="B2300" s="22" t="s">
        <v>8549</v>
      </c>
      <c r="C2300" s="22" t="s">
        <v>17</v>
      </c>
      <c r="D2300" s="23">
        <v>45183</v>
      </c>
      <c r="E2300" s="23">
        <v>45218</v>
      </c>
      <c r="F2300" s="23">
        <v>45558</v>
      </c>
      <c r="G2300" s="22">
        <v>2024</v>
      </c>
      <c r="H2300" s="22" t="s">
        <v>8785</v>
      </c>
      <c r="I2300" s="22"/>
      <c r="J2300" s="24"/>
      <c r="K2300" s="25" t="s">
        <v>8769</v>
      </c>
      <c r="L2300" s="25" t="s">
        <v>8770</v>
      </c>
      <c r="M2300" s="25" t="s">
        <v>21</v>
      </c>
      <c r="N2300" s="25"/>
      <c r="O2300" s="22"/>
    </row>
    <row r="2301" spans="1:15" ht="15" customHeight="1" x14ac:dyDescent="0.25">
      <c r="A2301" s="21" t="s">
        <v>8786</v>
      </c>
      <c r="B2301" s="22" t="s">
        <v>8549</v>
      </c>
      <c r="C2301" s="22" t="s">
        <v>17</v>
      </c>
      <c r="D2301" s="23">
        <v>45183</v>
      </c>
      <c r="E2301" s="23">
        <v>45218</v>
      </c>
      <c r="F2301" s="23">
        <v>45558</v>
      </c>
      <c r="G2301" s="22">
        <v>2024</v>
      </c>
      <c r="H2301" s="22" t="s">
        <v>8787</v>
      </c>
      <c r="I2301" s="22"/>
      <c r="J2301" s="24"/>
      <c r="K2301" s="25" t="s">
        <v>8769</v>
      </c>
      <c r="L2301" s="25" t="s">
        <v>8770</v>
      </c>
      <c r="M2301" s="25" t="s">
        <v>21</v>
      </c>
      <c r="N2301" s="25"/>
      <c r="O2301" s="22"/>
    </row>
    <row r="2302" spans="1:15" ht="15" customHeight="1" x14ac:dyDescent="0.25">
      <c r="A2302" s="21" t="s">
        <v>8788</v>
      </c>
      <c r="B2302" s="22" t="s">
        <v>8549</v>
      </c>
      <c r="C2302" s="22" t="s">
        <v>17</v>
      </c>
      <c r="D2302" s="23">
        <v>45183</v>
      </c>
      <c r="E2302" s="23">
        <v>45218</v>
      </c>
      <c r="F2302" s="23">
        <v>45558</v>
      </c>
      <c r="G2302" s="22">
        <v>2024</v>
      </c>
      <c r="H2302" s="22" t="s">
        <v>8789</v>
      </c>
      <c r="I2302" s="22"/>
      <c r="J2302" s="24"/>
      <c r="K2302" s="25" t="s">
        <v>8769</v>
      </c>
      <c r="L2302" s="25" t="s">
        <v>8770</v>
      </c>
      <c r="M2302" s="25" t="s">
        <v>21</v>
      </c>
      <c r="N2302" s="25"/>
      <c r="O2302" s="22"/>
    </row>
    <row r="2303" spans="1:15" ht="15" customHeight="1" x14ac:dyDescent="0.25">
      <c r="A2303" s="21" t="s">
        <v>8790</v>
      </c>
      <c r="B2303" s="22" t="s">
        <v>8549</v>
      </c>
      <c r="C2303" s="22" t="s">
        <v>17</v>
      </c>
      <c r="D2303" s="23">
        <v>45202</v>
      </c>
      <c r="E2303" s="23">
        <v>45602</v>
      </c>
      <c r="F2303" s="23"/>
      <c r="G2303" s="22">
        <v>2025</v>
      </c>
      <c r="H2303" s="22" t="s">
        <v>8791</v>
      </c>
      <c r="I2303" s="22"/>
      <c r="J2303" s="24"/>
      <c r="K2303" s="25" t="s">
        <v>8792</v>
      </c>
      <c r="L2303" s="25" t="s">
        <v>8793</v>
      </c>
      <c r="M2303" s="25" t="s">
        <v>53</v>
      </c>
      <c r="N2303" s="25" t="s">
        <v>8794</v>
      </c>
      <c r="O2303" s="22"/>
    </row>
    <row r="2304" spans="1:15" ht="15" customHeight="1" x14ac:dyDescent="0.25">
      <c r="A2304" s="21" t="s">
        <v>8795</v>
      </c>
      <c r="B2304" s="22" t="s">
        <v>8549</v>
      </c>
      <c r="C2304" s="22" t="s">
        <v>17</v>
      </c>
      <c r="D2304" s="23">
        <v>45202</v>
      </c>
      <c r="E2304" s="23">
        <v>45230</v>
      </c>
      <c r="F2304" s="23">
        <v>45558</v>
      </c>
      <c r="G2304" s="22">
        <v>2024</v>
      </c>
      <c r="H2304" s="22" t="s">
        <v>8796</v>
      </c>
      <c r="I2304" s="22"/>
      <c r="J2304" s="24"/>
      <c r="K2304" s="25" t="s">
        <v>8797</v>
      </c>
      <c r="L2304" s="25" t="s">
        <v>8798</v>
      </c>
      <c r="M2304" s="25" t="s">
        <v>21</v>
      </c>
      <c r="N2304" s="25"/>
      <c r="O2304" s="22"/>
    </row>
    <row r="2305" spans="1:15" ht="15" customHeight="1" x14ac:dyDescent="0.25">
      <c r="A2305" s="21" t="s">
        <v>8799</v>
      </c>
      <c r="B2305" s="22" t="s">
        <v>8549</v>
      </c>
      <c r="C2305" s="22" t="s">
        <v>17</v>
      </c>
      <c r="D2305" s="23">
        <v>45218</v>
      </c>
      <c r="E2305" s="23">
        <v>45246</v>
      </c>
      <c r="F2305" s="23"/>
      <c r="G2305" s="22">
        <v>2024</v>
      </c>
      <c r="H2305" s="22" t="s">
        <v>8800</v>
      </c>
      <c r="I2305" s="22"/>
      <c r="J2305" s="24"/>
      <c r="K2305" s="25" t="s">
        <v>42</v>
      </c>
      <c r="L2305" s="25" t="s">
        <v>8801</v>
      </c>
      <c r="M2305" s="25" t="s">
        <v>21</v>
      </c>
      <c r="N2305" s="25" t="s">
        <v>8802</v>
      </c>
      <c r="O2305" s="22"/>
    </row>
    <row r="2306" spans="1:15" ht="15" customHeight="1" x14ac:dyDescent="0.25">
      <c r="A2306" s="21" t="s">
        <v>8803</v>
      </c>
      <c r="B2306" s="22" t="s">
        <v>8549</v>
      </c>
      <c r="C2306" s="22" t="s">
        <v>17</v>
      </c>
      <c r="D2306" s="23">
        <v>45218</v>
      </c>
      <c r="E2306" s="23">
        <v>45246</v>
      </c>
      <c r="F2306" s="23"/>
      <c r="G2306" s="22">
        <v>2024</v>
      </c>
      <c r="H2306" s="22" t="s">
        <v>8804</v>
      </c>
      <c r="I2306" s="22"/>
      <c r="J2306" s="24"/>
      <c r="K2306" s="25" t="s">
        <v>42</v>
      </c>
      <c r="L2306" s="25" t="s">
        <v>8801</v>
      </c>
      <c r="M2306" s="25" t="s">
        <v>21</v>
      </c>
      <c r="N2306" s="25" t="s">
        <v>8805</v>
      </c>
      <c r="O2306" s="22"/>
    </row>
    <row r="2307" spans="1:15" ht="15" customHeight="1" x14ac:dyDescent="0.25">
      <c r="A2307" s="21" t="s">
        <v>8806</v>
      </c>
      <c r="B2307" s="22" t="s">
        <v>8549</v>
      </c>
      <c r="C2307" s="22" t="s">
        <v>17</v>
      </c>
      <c r="D2307" s="23">
        <v>45218</v>
      </c>
      <c r="E2307" s="23">
        <v>45246</v>
      </c>
      <c r="F2307" s="23"/>
      <c r="G2307" s="22">
        <v>2024</v>
      </c>
      <c r="H2307" s="22" t="s">
        <v>8807</v>
      </c>
      <c r="I2307" s="22"/>
      <c r="J2307" s="24"/>
      <c r="K2307" s="25" t="s">
        <v>42</v>
      </c>
      <c r="L2307" s="25" t="s">
        <v>8801</v>
      </c>
      <c r="M2307" s="25" t="s">
        <v>21</v>
      </c>
      <c r="N2307" s="25" t="s">
        <v>8808</v>
      </c>
      <c r="O2307" s="22"/>
    </row>
    <row r="2308" spans="1:15" ht="15" customHeight="1" x14ac:dyDescent="0.25">
      <c r="A2308" s="21" t="s">
        <v>8809</v>
      </c>
      <c r="B2308" s="22" t="s">
        <v>8549</v>
      </c>
      <c r="C2308" s="22" t="s">
        <v>17</v>
      </c>
      <c r="D2308" s="23">
        <v>45218</v>
      </c>
      <c r="E2308" s="23">
        <v>45246</v>
      </c>
      <c r="F2308" s="23"/>
      <c r="G2308" s="22">
        <v>2024</v>
      </c>
      <c r="H2308" s="22" t="s">
        <v>8810</v>
      </c>
      <c r="I2308" s="22"/>
      <c r="J2308" s="24"/>
      <c r="K2308" s="25" t="s">
        <v>42</v>
      </c>
      <c r="L2308" s="25" t="s">
        <v>8801</v>
      </c>
      <c r="M2308" s="25" t="s">
        <v>21</v>
      </c>
      <c r="N2308" s="25" t="s">
        <v>8811</v>
      </c>
      <c r="O2308" s="22"/>
    </row>
    <row r="2309" spans="1:15" ht="15" customHeight="1" x14ac:dyDescent="0.25">
      <c r="A2309" s="21" t="s">
        <v>8812</v>
      </c>
      <c r="B2309" s="22" t="s">
        <v>8549</v>
      </c>
      <c r="C2309" s="22" t="s">
        <v>17</v>
      </c>
      <c r="D2309" s="23">
        <v>45218</v>
      </c>
      <c r="E2309" s="23">
        <v>45246</v>
      </c>
      <c r="F2309" s="23"/>
      <c r="G2309" s="22">
        <v>2024</v>
      </c>
      <c r="H2309" s="22" t="s">
        <v>8813</v>
      </c>
      <c r="I2309" s="22"/>
      <c r="J2309" s="24"/>
      <c r="K2309" s="25" t="s">
        <v>42</v>
      </c>
      <c r="L2309" s="25" t="s">
        <v>8801</v>
      </c>
      <c r="M2309" s="25" t="s">
        <v>21</v>
      </c>
      <c r="N2309" s="25" t="s">
        <v>8814</v>
      </c>
      <c r="O2309" s="22"/>
    </row>
    <row r="2310" spans="1:15" ht="15" customHeight="1" x14ac:dyDescent="0.25">
      <c r="A2310" s="21" t="s">
        <v>8815</v>
      </c>
      <c r="B2310" s="22" t="s">
        <v>8549</v>
      </c>
      <c r="C2310" s="22" t="s">
        <v>17</v>
      </c>
      <c r="D2310" s="23">
        <v>45218</v>
      </c>
      <c r="E2310" s="23">
        <v>45246</v>
      </c>
      <c r="F2310" s="23"/>
      <c r="G2310" s="22">
        <v>2024</v>
      </c>
      <c r="H2310" s="22" t="s">
        <v>8816</v>
      </c>
      <c r="I2310" s="22"/>
      <c r="J2310" s="24"/>
      <c r="K2310" s="25" t="s">
        <v>42</v>
      </c>
      <c r="L2310" s="25" t="s">
        <v>8801</v>
      </c>
      <c r="M2310" s="25" t="s">
        <v>21</v>
      </c>
      <c r="N2310" s="25" t="s">
        <v>8817</v>
      </c>
      <c r="O2310" s="22"/>
    </row>
    <row r="2311" spans="1:15" ht="15" customHeight="1" x14ac:dyDescent="0.25">
      <c r="A2311" s="21" t="s">
        <v>8818</v>
      </c>
      <c r="B2311" s="22" t="s">
        <v>8549</v>
      </c>
      <c r="C2311" s="22" t="s">
        <v>17</v>
      </c>
      <c r="D2311" s="23">
        <v>45218</v>
      </c>
      <c r="E2311" s="23">
        <v>45246</v>
      </c>
      <c r="F2311" s="23"/>
      <c r="G2311" s="22">
        <v>2024</v>
      </c>
      <c r="H2311" s="22" t="s">
        <v>8819</v>
      </c>
      <c r="I2311" s="22"/>
      <c r="J2311" s="24"/>
      <c r="K2311" s="25" t="s">
        <v>42</v>
      </c>
      <c r="L2311" s="25" t="s">
        <v>8801</v>
      </c>
      <c r="M2311" s="25" t="s">
        <v>21</v>
      </c>
      <c r="N2311" s="25" t="s">
        <v>8820</v>
      </c>
      <c r="O2311" s="22"/>
    </row>
    <row r="2312" spans="1:15" ht="15" customHeight="1" x14ac:dyDescent="0.25">
      <c r="A2312" s="21" t="s">
        <v>8821</v>
      </c>
      <c r="B2312" s="22" t="s">
        <v>8549</v>
      </c>
      <c r="C2312" s="22" t="s">
        <v>17</v>
      </c>
      <c r="D2312" s="23">
        <v>45218</v>
      </c>
      <c r="E2312" s="23">
        <v>45246</v>
      </c>
      <c r="F2312" s="23"/>
      <c r="G2312" s="22">
        <v>2024</v>
      </c>
      <c r="H2312" s="22" t="s">
        <v>8822</v>
      </c>
      <c r="I2312" s="22"/>
      <c r="J2312" s="24"/>
      <c r="K2312" s="25" t="s">
        <v>42</v>
      </c>
      <c r="L2312" s="25" t="s">
        <v>8801</v>
      </c>
      <c r="M2312" s="25" t="s">
        <v>21</v>
      </c>
      <c r="N2312" s="25" t="s">
        <v>8823</v>
      </c>
      <c r="O2312" s="22"/>
    </row>
    <row r="2313" spans="1:15" ht="15" customHeight="1" x14ac:dyDescent="0.25">
      <c r="A2313" s="21" t="s">
        <v>8824</v>
      </c>
      <c r="B2313" s="22" t="s">
        <v>8549</v>
      </c>
      <c r="C2313" s="22" t="s">
        <v>17</v>
      </c>
      <c r="D2313" s="23">
        <v>45218</v>
      </c>
      <c r="E2313" s="23">
        <v>45246</v>
      </c>
      <c r="F2313" s="23"/>
      <c r="G2313" s="22">
        <v>2024</v>
      </c>
      <c r="H2313" s="22" t="s">
        <v>8825</v>
      </c>
      <c r="I2313" s="22"/>
      <c r="J2313" s="24"/>
      <c r="K2313" s="25" t="s">
        <v>42</v>
      </c>
      <c r="L2313" s="25" t="s">
        <v>8801</v>
      </c>
      <c r="M2313" s="25" t="s">
        <v>21</v>
      </c>
      <c r="N2313" s="25" t="s">
        <v>8826</v>
      </c>
      <c r="O2313" s="22"/>
    </row>
    <row r="2314" spans="1:15" ht="15" customHeight="1" x14ac:dyDescent="0.25">
      <c r="A2314" s="21" t="s">
        <v>8827</v>
      </c>
      <c r="B2314" s="22" t="s">
        <v>8549</v>
      </c>
      <c r="C2314" s="22" t="s">
        <v>17</v>
      </c>
      <c r="D2314" s="23">
        <v>45218</v>
      </c>
      <c r="E2314" s="23">
        <v>45246</v>
      </c>
      <c r="F2314" s="23"/>
      <c r="G2314" s="22">
        <v>2024</v>
      </c>
      <c r="H2314" s="22" t="s">
        <v>8828</v>
      </c>
      <c r="I2314" s="22"/>
      <c r="J2314" s="24"/>
      <c r="K2314" s="25" t="s">
        <v>42</v>
      </c>
      <c r="L2314" s="25" t="s">
        <v>8801</v>
      </c>
      <c r="M2314" s="25" t="s">
        <v>21</v>
      </c>
      <c r="N2314" s="25" t="s">
        <v>8829</v>
      </c>
      <c r="O2314" s="22"/>
    </row>
    <row r="2315" spans="1:15" ht="15" customHeight="1" x14ac:dyDescent="0.25">
      <c r="A2315" s="21" t="s">
        <v>8830</v>
      </c>
      <c r="B2315" s="22" t="s">
        <v>8549</v>
      </c>
      <c r="C2315" s="22" t="s">
        <v>17</v>
      </c>
      <c r="D2315" s="23">
        <v>45218</v>
      </c>
      <c r="E2315" s="23">
        <v>45246</v>
      </c>
      <c r="F2315" s="23"/>
      <c r="G2315" s="22">
        <v>2024</v>
      </c>
      <c r="H2315" s="22" t="s">
        <v>8831</v>
      </c>
      <c r="I2315" s="22"/>
      <c r="J2315" s="24"/>
      <c r="K2315" s="25" t="s">
        <v>42</v>
      </c>
      <c r="L2315" s="25" t="s">
        <v>8801</v>
      </c>
      <c r="M2315" s="25" t="s">
        <v>21</v>
      </c>
      <c r="N2315" s="25" t="s">
        <v>8832</v>
      </c>
      <c r="O2315" s="22"/>
    </row>
    <row r="2316" spans="1:15" ht="15" customHeight="1" x14ac:dyDescent="0.25">
      <c r="A2316" s="21" t="s">
        <v>8833</v>
      </c>
      <c r="B2316" s="22" t="s">
        <v>8549</v>
      </c>
      <c r="C2316" s="22" t="s">
        <v>17</v>
      </c>
      <c r="D2316" s="23">
        <v>45218</v>
      </c>
      <c r="E2316" s="23">
        <v>45246</v>
      </c>
      <c r="F2316" s="23"/>
      <c r="G2316" s="22">
        <v>2024</v>
      </c>
      <c r="H2316" s="22" t="s">
        <v>8834</v>
      </c>
      <c r="I2316" s="22"/>
      <c r="J2316" s="24"/>
      <c r="K2316" s="25" t="s">
        <v>42</v>
      </c>
      <c r="L2316" s="25" t="s">
        <v>8801</v>
      </c>
      <c r="M2316" s="25" t="s">
        <v>21</v>
      </c>
      <c r="N2316" s="25" t="s">
        <v>8835</v>
      </c>
      <c r="O2316" s="22"/>
    </row>
    <row r="2317" spans="1:15" ht="15" customHeight="1" x14ac:dyDescent="0.25">
      <c r="A2317" s="21" t="s">
        <v>8836</v>
      </c>
      <c r="B2317" s="22" t="s">
        <v>8549</v>
      </c>
      <c r="C2317" s="22" t="s">
        <v>17</v>
      </c>
      <c r="D2317" s="23">
        <v>45218</v>
      </c>
      <c r="E2317" s="23">
        <v>45246</v>
      </c>
      <c r="F2317" s="23"/>
      <c r="G2317" s="22">
        <v>2024</v>
      </c>
      <c r="H2317" s="22" t="s">
        <v>8837</v>
      </c>
      <c r="I2317" s="22"/>
      <c r="J2317" s="24"/>
      <c r="K2317" s="25" t="s">
        <v>42</v>
      </c>
      <c r="L2317" s="25" t="s">
        <v>8801</v>
      </c>
      <c r="M2317" s="25" t="s">
        <v>21</v>
      </c>
      <c r="N2317" s="25" t="s">
        <v>8838</v>
      </c>
      <c r="O2317" s="22"/>
    </row>
    <row r="2318" spans="1:15" ht="15" customHeight="1" x14ac:dyDescent="0.25">
      <c r="A2318" s="21" t="s">
        <v>8839</v>
      </c>
      <c r="B2318" s="22" t="s">
        <v>8549</v>
      </c>
      <c r="C2318" s="22" t="s">
        <v>17</v>
      </c>
      <c r="D2318" s="23">
        <v>45218</v>
      </c>
      <c r="E2318" s="23">
        <v>45366</v>
      </c>
      <c r="F2318" s="23"/>
      <c r="G2318" s="22">
        <v>2024</v>
      </c>
      <c r="H2318" s="22" t="s">
        <v>8840</v>
      </c>
      <c r="I2318" s="22"/>
      <c r="J2318" s="24"/>
      <c r="K2318" s="25" t="s">
        <v>42</v>
      </c>
      <c r="L2318" s="25" t="s">
        <v>8841</v>
      </c>
      <c r="M2318" s="25" t="s">
        <v>53</v>
      </c>
      <c r="N2318" s="25" t="s">
        <v>8842</v>
      </c>
      <c r="O2318" s="22"/>
    </row>
    <row r="2319" spans="1:15" ht="15" customHeight="1" x14ac:dyDescent="0.25">
      <c r="A2319" s="21" t="s">
        <v>8843</v>
      </c>
      <c r="B2319" s="22" t="s">
        <v>8549</v>
      </c>
      <c r="C2319" s="22" t="s">
        <v>17</v>
      </c>
      <c r="D2319" s="23">
        <v>45218</v>
      </c>
      <c r="E2319" s="23">
        <v>45400</v>
      </c>
      <c r="F2319" s="23">
        <v>45552</v>
      </c>
      <c r="G2319" s="22">
        <v>2024</v>
      </c>
      <c r="H2319" s="22" t="s">
        <v>8844</v>
      </c>
      <c r="I2319" s="22"/>
      <c r="J2319" s="24"/>
      <c r="K2319" s="25" t="s">
        <v>8845</v>
      </c>
      <c r="L2319" s="25" t="s">
        <v>8846</v>
      </c>
      <c r="M2319" s="25" t="s">
        <v>53</v>
      </c>
      <c r="N2319" s="25" t="s">
        <v>8847</v>
      </c>
      <c r="O2319" s="22"/>
    </row>
    <row r="2320" spans="1:15" ht="15" customHeight="1" x14ac:dyDescent="0.25">
      <c r="A2320" s="21" t="s">
        <v>8848</v>
      </c>
      <c r="B2320" s="22" t="s">
        <v>8549</v>
      </c>
      <c r="C2320" s="22" t="s">
        <v>17</v>
      </c>
      <c r="D2320" s="23">
        <v>45218</v>
      </c>
      <c r="E2320" s="23">
        <v>45246</v>
      </c>
      <c r="F2320" s="23"/>
      <c r="G2320" s="22">
        <v>2024</v>
      </c>
      <c r="H2320" s="22" t="s">
        <v>8849</v>
      </c>
      <c r="I2320" s="22"/>
      <c r="J2320" s="24"/>
      <c r="K2320" s="25" t="s">
        <v>42</v>
      </c>
      <c r="L2320" s="25" t="s">
        <v>8801</v>
      </c>
      <c r="M2320" s="25" t="s">
        <v>21</v>
      </c>
      <c r="N2320" s="25" t="s">
        <v>8850</v>
      </c>
      <c r="O2320" s="22"/>
    </row>
    <row r="2321" spans="1:15" ht="15" customHeight="1" x14ac:dyDescent="0.25">
      <c r="A2321" s="21" t="s">
        <v>8851</v>
      </c>
      <c r="B2321" s="22" t="s">
        <v>8549</v>
      </c>
      <c r="C2321" s="22" t="s">
        <v>17</v>
      </c>
      <c r="D2321" s="23">
        <v>45218</v>
      </c>
      <c r="E2321" s="23">
        <v>45246</v>
      </c>
      <c r="F2321" s="23"/>
      <c r="G2321" s="22">
        <v>2024</v>
      </c>
      <c r="H2321" s="22" t="s">
        <v>8852</v>
      </c>
      <c r="I2321" s="22"/>
      <c r="J2321" s="24"/>
      <c r="K2321" s="25" t="s">
        <v>42</v>
      </c>
      <c r="L2321" s="25" t="s">
        <v>8801</v>
      </c>
      <c r="M2321" s="25" t="s">
        <v>21</v>
      </c>
      <c r="N2321" s="25" t="s">
        <v>2764</v>
      </c>
      <c r="O2321" s="22"/>
    </row>
    <row r="2322" spans="1:15" ht="15" customHeight="1" x14ac:dyDescent="0.25">
      <c r="A2322" s="21" t="s">
        <v>8853</v>
      </c>
      <c r="B2322" s="22" t="s">
        <v>8549</v>
      </c>
      <c r="C2322" s="22" t="s">
        <v>17</v>
      </c>
      <c r="D2322" s="23">
        <v>45219</v>
      </c>
      <c r="E2322" s="23">
        <v>45246</v>
      </c>
      <c r="F2322" s="23"/>
      <c r="G2322" s="22">
        <v>2024</v>
      </c>
      <c r="H2322" s="22" t="s">
        <v>8854</v>
      </c>
      <c r="I2322" s="22"/>
      <c r="J2322" s="24"/>
      <c r="K2322" s="25" t="s">
        <v>42</v>
      </c>
      <c r="L2322" s="25" t="s">
        <v>8855</v>
      </c>
      <c r="M2322" s="25" t="s">
        <v>53</v>
      </c>
      <c r="N2322" s="25" t="s">
        <v>8856</v>
      </c>
      <c r="O2322" s="22"/>
    </row>
    <row r="2323" spans="1:15" ht="15" customHeight="1" x14ac:dyDescent="0.25">
      <c r="A2323" s="21" t="s">
        <v>8857</v>
      </c>
      <c r="B2323" s="22" t="s">
        <v>8549</v>
      </c>
      <c r="C2323" s="22" t="s">
        <v>17</v>
      </c>
      <c r="D2323" s="23">
        <v>45230</v>
      </c>
      <c r="E2323" s="23">
        <v>45265</v>
      </c>
      <c r="F2323" s="23"/>
      <c r="G2323" s="22">
        <v>2024</v>
      </c>
      <c r="H2323" s="22" t="s">
        <v>8858</v>
      </c>
      <c r="I2323" s="22"/>
      <c r="J2323" s="24"/>
      <c r="K2323" s="25" t="s">
        <v>8859</v>
      </c>
      <c r="L2323" s="25" t="s">
        <v>8860</v>
      </c>
      <c r="M2323" s="25" t="s">
        <v>53</v>
      </c>
      <c r="N2323" s="25" t="s">
        <v>8861</v>
      </c>
      <c r="O2323" s="22"/>
    </row>
    <row r="2324" spans="1:15" ht="15" customHeight="1" x14ac:dyDescent="0.25">
      <c r="A2324" s="21" t="s">
        <v>8862</v>
      </c>
      <c r="B2324" s="22" t="s">
        <v>8549</v>
      </c>
      <c r="C2324" s="22" t="s">
        <v>17</v>
      </c>
      <c r="D2324" s="23">
        <v>45230</v>
      </c>
      <c r="E2324" s="23">
        <v>45265</v>
      </c>
      <c r="F2324" s="23"/>
      <c r="G2324" s="22">
        <v>2024</v>
      </c>
      <c r="H2324" s="22" t="s">
        <v>8863</v>
      </c>
      <c r="I2324" s="22"/>
      <c r="J2324" s="24"/>
      <c r="K2324" s="25" t="s">
        <v>8864</v>
      </c>
      <c r="L2324" s="25" t="s">
        <v>4606</v>
      </c>
      <c r="M2324" s="25" t="s">
        <v>21</v>
      </c>
      <c r="N2324" s="25" t="s">
        <v>8865</v>
      </c>
      <c r="O2324" s="22"/>
    </row>
    <row r="2325" spans="1:15" ht="15" customHeight="1" x14ac:dyDescent="0.25">
      <c r="A2325" s="21" t="s">
        <v>8866</v>
      </c>
      <c r="B2325" s="22" t="s">
        <v>8549</v>
      </c>
      <c r="C2325" s="22" t="s">
        <v>17</v>
      </c>
      <c r="D2325" s="23">
        <v>45230</v>
      </c>
      <c r="E2325" s="23">
        <v>45265</v>
      </c>
      <c r="F2325" s="23"/>
      <c r="G2325" s="22">
        <v>2024</v>
      </c>
      <c r="H2325" s="22" t="s">
        <v>8867</v>
      </c>
      <c r="I2325" s="22"/>
      <c r="J2325" s="24"/>
      <c r="K2325" s="25" t="s">
        <v>8868</v>
      </c>
      <c r="L2325" s="25" t="s">
        <v>4606</v>
      </c>
      <c r="M2325" s="25" t="s">
        <v>21</v>
      </c>
      <c r="N2325" s="25" t="s">
        <v>8865</v>
      </c>
      <c r="O2325" s="22"/>
    </row>
    <row r="2326" spans="1:15" ht="15" customHeight="1" x14ac:dyDescent="0.25">
      <c r="A2326" s="21" t="s">
        <v>8869</v>
      </c>
      <c r="B2326" s="22" t="s">
        <v>8549</v>
      </c>
      <c r="C2326" s="22" t="s">
        <v>17</v>
      </c>
      <c r="D2326" s="23">
        <v>45230</v>
      </c>
      <c r="E2326" s="23">
        <v>45300</v>
      </c>
      <c r="F2326" s="23"/>
      <c r="G2326" s="22">
        <v>2024</v>
      </c>
      <c r="H2326" s="22" t="s">
        <v>8870</v>
      </c>
      <c r="I2326" s="22"/>
      <c r="J2326" s="24"/>
      <c r="K2326" s="25"/>
      <c r="L2326" s="25"/>
      <c r="M2326" s="25" t="s">
        <v>21</v>
      </c>
      <c r="N2326" s="25" t="s">
        <v>8865</v>
      </c>
      <c r="O2326" s="22"/>
    </row>
    <row r="2327" spans="1:15" ht="15" customHeight="1" x14ac:dyDescent="0.25">
      <c r="A2327" s="21" t="s">
        <v>8871</v>
      </c>
      <c r="B2327" s="22" t="s">
        <v>8549</v>
      </c>
      <c r="C2327" s="22" t="s">
        <v>17</v>
      </c>
      <c r="D2327" s="23">
        <v>45230</v>
      </c>
      <c r="E2327" s="23">
        <v>45265</v>
      </c>
      <c r="F2327" s="23"/>
      <c r="G2327" s="22">
        <v>2024</v>
      </c>
      <c r="H2327" s="22" t="s">
        <v>8872</v>
      </c>
      <c r="I2327" s="22"/>
      <c r="J2327" s="24"/>
      <c r="K2327" s="25" t="s">
        <v>8873</v>
      </c>
      <c r="L2327" s="25" t="s">
        <v>8874</v>
      </c>
      <c r="M2327" s="25" t="s">
        <v>53</v>
      </c>
      <c r="N2327" s="25" t="s">
        <v>8875</v>
      </c>
      <c r="O2327" s="22"/>
    </row>
    <row r="2328" spans="1:15" ht="15" customHeight="1" x14ac:dyDescent="0.25">
      <c r="A2328" s="21" t="s">
        <v>8876</v>
      </c>
      <c r="B2328" s="22" t="s">
        <v>8549</v>
      </c>
      <c r="C2328" s="22" t="s">
        <v>17</v>
      </c>
      <c r="D2328" s="23">
        <v>45230</v>
      </c>
      <c r="E2328" s="23">
        <v>45265</v>
      </c>
      <c r="F2328" s="23"/>
      <c r="G2328" s="22">
        <v>2024</v>
      </c>
      <c r="H2328" s="22" t="s">
        <v>8877</v>
      </c>
      <c r="I2328" s="22"/>
      <c r="J2328" s="24"/>
      <c r="K2328" s="25" t="s">
        <v>8878</v>
      </c>
      <c r="L2328" s="25" t="s">
        <v>4606</v>
      </c>
      <c r="M2328" s="25" t="s">
        <v>21</v>
      </c>
      <c r="N2328" s="25" t="s">
        <v>8879</v>
      </c>
      <c r="O2328" s="22"/>
    </row>
    <row r="2329" spans="1:15" ht="15" customHeight="1" x14ac:dyDescent="0.25">
      <c r="A2329" s="21" t="s">
        <v>8880</v>
      </c>
      <c r="B2329" s="22" t="s">
        <v>8549</v>
      </c>
      <c r="C2329" s="22" t="s">
        <v>17</v>
      </c>
      <c r="D2329" s="23">
        <v>45230</v>
      </c>
      <c r="E2329" s="23">
        <v>45300</v>
      </c>
      <c r="F2329" s="23"/>
      <c r="G2329" s="22">
        <v>2024</v>
      </c>
      <c r="H2329" s="22" t="s">
        <v>8881</v>
      </c>
      <c r="I2329" s="22"/>
      <c r="J2329" s="24"/>
      <c r="K2329" s="25" t="s">
        <v>8882</v>
      </c>
      <c r="L2329" s="25" t="s">
        <v>8883</v>
      </c>
      <c r="M2329" s="25" t="s">
        <v>53</v>
      </c>
      <c r="N2329" s="25" t="s">
        <v>8884</v>
      </c>
      <c r="O2329" s="22"/>
    </row>
    <row r="2330" spans="1:15" ht="15" customHeight="1" x14ac:dyDescent="0.25">
      <c r="A2330" s="21" t="s">
        <v>8885</v>
      </c>
      <c r="B2330" s="22" t="s">
        <v>8549</v>
      </c>
      <c r="C2330" s="22" t="s">
        <v>17</v>
      </c>
      <c r="D2330" s="23">
        <v>45230</v>
      </c>
      <c r="E2330" s="23">
        <v>45328</v>
      </c>
      <c r="F2330" s="23"/>
      <c r="G2330" s="22">
        <v>2024</v>
      </c>
      <c r="H2330" s="22" t="s">
        <v>8886</v>
      </c>
      <c r="I2330" s="22"/>
      <c r="J2330" s="24"/>
      <c r="K2330" s="25" t="s">
        <v>8887</v>
      </c>
      <c r="L2330" s="25" t="s">
        <v>8888</v>
      </c>
      <c r="M2330" s="25" t="s">
        <v>53</v>
      </c>
      <c r="N2330" s="25" t="s">
        <v>8889</v>
      </c>
      <c r="O2330" s="22"/>
    </row>
    <row r="2331" spans="1:15" ht="15" customHeight="1" x14ac:dyDescent="0.25">
      <c r="A2331" s="21" t="s">
        <v>8890</v>
      </c>
      <c r="B2331" s="22" t="s">
        <v>8549</v>
      </c>
      <c r="C2331" s="22" t="s">
        <v>17</v>
      </c>
      <c r="D2331" s="23">
        <v>45230</v>
      </c>
      <c r="E2331" s="23">
        <v>45300</v>
      </c>
      <c r="F2331" s="23"/>
      <c r="G2331" s="22">
        <v>2024</v>
      </c>
      <c r="H2331" s="22" t="s">
        <v>8891</v>
      </c>
      <c r="I2331" s="22"/>
      <c r="J2331" s="24"/>
      <c r="K2331" s="25" t="s">
        <v>8892</v>
      </c>
      <c r="L2331" s="25" t="s">
        <v>8893</v>
      </c>
      <c r="M2331" s="25" t="s">
        <v>53</v>
      </c>
      <c r="N2331" s="25" t="s">
        <v>8894</v>
      </c>
      <c r="O2331" s="22"/>
    </row>
    <row r="2332" spans="1:15" ht="15" customHeight="1" x14ac:dyDescent="0.25">
      <c r="A2332" s="21" t="s">
        <v>8895</v>
      </c>
      <c r="B2332" s="22" t="s">
        <v>8549</v>
      </c>
      <c r="C2332" s="22" t="s">
        <v>17</v>
      </c>
      <c r="D2332" s="23">
        <v>45230</v>
      </c>
      <c r="E2332" s="23">
        <v>45300</v>
      </c>
      <c r="F2332" s="23"/>
      <c r="G2332" s="22">
        <v>2024</v>
      </c>
      <c r="H2332" s="22" t="s">
        <v>8896</v>
      </c>
      <c r="I2332" s="22"/>
      <c r="J2332" s="24"/>
      <c r="K2332" s="25" t="s">
        <v>8892</v>
      </c>
      <c r="L2332" s="25" t="s">
        <v>8897</v>
      </c>
      <c r="M2332" s="25" t="s">
        <v>53</v>
      </c>
      <c r="N2332" s="25" t="s">
        <v>8898</v>
      </c>
      <c r="O2332" s="22"/>
    </row>
    <row r="2333" spans="1:15" ht="15" customHeight="1" x14ac:dyDescent="0.25">
      <c r="A2333" s="21" t="s">
        <v>8899</v>
      </c>
      <c r="B2333" s="22" t="s">
        <v>8549</v>
      </c>
      <c r="C2333" s="22" t="s">
        <v>17</v>
      </c>
      <c r="D2333" s="23">
        <v>45246</v>
      </c>
      <c r="E2333" s="23">
        <v>45337</v>
      </c>
      <c r="F2333" s="23"/>
      <c r="G2333" s="22">
        <v>2024</v>
      </c>
      <c r="H2333" s="22" t="s">
        <v>8900</v>
      </c>
      <c r="I2333" s="22"/>
      <c r="J2333" s="24"/>
      <c r="K2333" s="25" t="s">
        <v>8901</v>
      </c>
      <c r="L2333" s="25" t="s">
        <v>8902</v>
      </c>
      <c r="M2333" s="25" t="s">
        <v>53</v>
      </c>
      <c r="N2333" s="25" t="s">
        <v>8903</v>
      </c>
      <c r="O2333" s="22"/>
    </row>
    <row r="2334" spans="1:15" ht="15" customHeight="1" x14ac:dyDescent="0.25">
      <c r="A2334" s="21" t="s">
        <v>8904</v>
      </c>
      <c r="B2334" s="22" t="s">
        <v>8549</v>
      </c>
      <c r="C2334" s="22" t="s">
        <v>17</v>
      </c>
      <c r="D2334" s="23">
        <v>45246</v>
      </c>
      <c r="E2334" s="23">
        <v>45337</v>
      </c>
      <c r="F2334" s="23"/>
      <c r="G2334" s="22">
        <v>2024</v>
      </c>
      <c r="H2334" s="22" t="s">
        <v>8905</v>
      </c>
      <c r="I2334" s="22"/>
      <c r="J2334" s="24"/>
      <c r="K2334" s="25" t="s">
        <v>8906</v>
      </c>
      <c r="L2334" s="25" t="s">
        <v>8907</v>
      </c>
      <c r="M2334" s="25" t="s">
        <v>53</v>
      </c>
      <c r="N2334" s="25" t="s">
        <v>8908</v>
      </c>
      <c r="O2334" s="22"/>
    </row>
    <row r="2335" spans="1:15" ht="15" customHeight="1" x14ac:dyDescent="0.25">
      <c r="A2335" s="21" t="s">
        <v>8909</v>
      </c>
      <c r="B2335" s="22" t="s">
        <v>8549</v>
      </c>
      <c r="C2335" s="22" t="s">
        <v>17</v>
      </c>
      <c r="D2335" s="23">
        <v>45246</v>
      </c>
      <c r="E2335" s="23">
        <v>46156</v>
      </c>
      <c r="F2335" s="23"/>
      <c r="G2335" s="22"/>
      <c r="H2335" s="22"/>
      <c r="I2335" s="22"/>
      <c r="J2335" s="24"/>
      <c r="K2335" s="25" t="s">
        <v>11727</v>
      </c>
      <c r="L2335" s="25" t="s">
        <v>8910</v>
      </c>
      <c r="M2335" s="25" t="s">
        <v>21</v>
      </c>
      <c r="N2335" s="25" t="s">
        <v>11728</v>
      </c>
      <c r="O2335" s="22"/>
    </row>
    <row r="2336" spans="1:15" ht="15" customHeight="1" x14ac:dyDescent="0.25">
      <c r="A2336" s="21" t="s">
        <v>8911</v>
      </c>
      <c r="B2336" s="22" t="s">
        <v>8549</v>
      </c>
      <c r="C2336" s="22" t="s">
        <v>17</v>
      </c>
      <c r="D2336" s="23">
        <v>45246</v>
      </c>
      <c r="E2336" s="23">
        <v>45400</v>
      </c>
      <c r="F2336" s="23">
        <v>45552</v>
      </c>
      <c r="G2336" s="22">
        <v>2024</v>
      </c>
      <c r="H2336" s="22" t="s">
        <v>8912</v>
      </c>
      <c r="I2336" s="22"/>
      <c r="J2336" s="24"/>
      <c r="K2336" s="25" t="s">
        <v>8845</v>
      </c>
      <c r="L2336" s="25" t="s">
        <v>8913</v>
      </c>
      <c r="M2336" s="25" t="s">
        <v>53</v>
      </c>
      <c r="N2336" s="25" t="s">
        <v>8914</v>
      </c>
      <c r="O2336" s="22"/>
    </row>
    <row r="2337" spans="1:15" ht="15" customHeight="1" x14ac:dyDescent="0.25">
      <c r="A2337" s="21" t="s">
        <v>8915</v>
      </c>
      <c r="B2337" s="22" t="s">
        <v>8549</v>
      </c>
      <c r="C2337" s="22" t="s">
        <v>17</v>
      </c>
      <c r="D2337" s="23">
        <v>45246</v>
      </c>
      <c r="E2337" s="23">
        <v>45309</v>
      </c>
      <c r="F2337" s="23"/>
      <c r="G2337" s="22">
        <v>2024</v>
      </c>
      <c r="H2337" s="22" t="s">
        <v>8916</v>
      </c>
      <c r="I2337" s="22"/>
      <c r="J2337" s="24"/>
      <c r="K2337" s="25" t="s">
        <v>42</v>
      </c>
      <c r="L2337" s="25" t="s">
        <v>8917</v>
      </c>
      <c r="M2337" s="25" t="s">
        <v>45</v>
      </c>
      <c r="N2337" s="25" t="s">
        <v>8918</v>
      </c>
      <c r="O2337" s="22">
        <v>14</v>
      </c>
    </row>
    <row r="2338" spans="1:15" ht="15" customHeight="1" x14ac:dyDescent="0.25">
      <c r="A2338" s="21" t="s">
        <v>8919</v>
      </c>
      <c r="B2338" s="22" t="s">
        <v>8549</v>
      </c>
      <c r="C2338" s="22" t="s">
        <v>17</v>
      </c>
      <c r="D2338" s="23">
        <v>45246</v>
      </c>
      <c r="E2338" s="23">
        <v>45337</v>
      </c>
      <c r="F2338" s="23"/>
      <c r="G2338" s="22">
        <v>2024</v>
      </c>
      <c r="H2338" s="22" t="s">
        <v>8920</v>
      </c>
      <c r="I2338" s="22"/>
      <c r="J2338" s="24"/>
      <c r="K2338" s="25" t="s">
        <v>8921</v>
      </c>
      <c r="L2338" s="25" t="s">
        <v>8922</v>
      </c>
      <c r="M2338" s="25" t="s">
        <v>45</v>
      </c>
      <c r="N2338" s="25" t="s">
        <v>8923</v>
      </c>
      <c r="O2338" s="22">
        <v>10</v>
      </c>
    </row>
    <row r="2339" spans="1:15" ht="15" customHeight="1" x14ac:dyDescent="0.25">
      <c r="A2339" s="21" t="s">
        <v>8924</v>
      </c>
      <c r="B2339" s="22" t="s">
        <v>8549</v>
      </c>
      <c r="C2339" s="22" t="s">
        <v>17</v>
      </c>
      <c r="D2339" s="23">
        <v>45246</v>
      </c>
      <c r="E2339" s="23">
        <v>46156</v>
      </c>
      <c r="F2339" s="23"/>
      <c r="G2339" s="22"/>
      <c r="H2339" s="22"/>
      <c r="I2339" s="22"/>
      <c r="J2339" s="24"/>
      <c r="K2339" s="25" t="s">
        <v>11729</v>
      </c>
      <c r="L2339" s="25" t="s">
        <v>8910</v>
      </c>
      <c r="M2339" s="25" t="s">
        <v>21</v>
      </c>
      <c r="N2339" s="25" t="s">
        <v>11730</v>
      </c>
      <c r="O2339" s="22"/>
    </row>
    <row r="2340" spans="1:15" ht="15" customHeight="1" x14ac:dyDescent="0.25">
      <c r="A2340" s="21" t="s">
        <v>8925</v>
      </c>
      <c r="B2340" s="22" t="s">
        <v>8549</v>
      </c>
      <c r="C2340" s="22" t="s">
        <v>17</v>
      </c>
      <c r="D2340" s="23">
        <v>45265</v>
      </c>
      <c r="E2340" s="23">
        <v>45300</v>
      </c>
      <c r="F2340" s="23"/>
      <c r="G2340" s="22">
        <v>2024</v>
      </c>
      <c r="H2340" s="22" t="s">
        <v>8926</v>
      </c>
      <c r="I2340" s="22"/>
      <c r="J2340" s="24"/>
      <c r="K2340" s="25" t="s">
        <v>8927</v>
      </c>
      <c r="L2340" s="25" t="s">
        <v>8928</v>
      </c>
      <c r="M2340" s="25" t="s">
        <v>21</v>
      </c>
      <c r="N2340" s="25" t="s">
        <v>8929</v>
      </c>
      <c r="O2340" s="22"/>
    </row>
    <row r="2341" spans="1:15" ht="15" customHeight="1" x14ac:dyDescent="0.25">
      <c r="A2341" s="21" t="s">
        <v>8930</v>
      </c>
      <c r="B2341" s="22" t="s">
        <v>8549</v>
      </c>
      <c r="C2341" s="22" t="s">
        <v>17</v>
      </c>
      <c r="D2341" s="23">
        <v>45265</v>
      </c>
      <c r="E2341" s="23">
        <v>45328</v>
      </c>
      <c r="F2341" s="23"/>
      <c r="G2341" s="22">
        <v>2024</v>
      </c>
      <c r="H2341" s="22" t="s">
        <v>8931</v>
      </c>
      <c r="I2341" s="22"/>
      <c r="J2341" s="24"/>
      <c r="K2341" s="25" t="s">
        <v>8932</v>
      </c>
      <c r="L2341" s="25" t="s">
        <v>8933</v>
      </c>
      <c r="M2341" s="25" t="s">
        <v>53</v>
      </c>
      <c r="N2341" s="25" t="s">
        <v>8934</v>
      </c>
      <c r="O2341" s="22"/>
    </row>
    <row r="2342" spans="1:15" ht="15" customHeight="1" x14ac:dyDescent="0.25">
      <c r="A2342" s="21" t="s">
        <v>8935</v>
      </c>
      <c r="B2342" s="22" t="s">
        <v>8549</v>
      </c>
      <c r="C2342" s="22" t="s">
        <v>17</v>
      </c>
      <c r="D2342" s="23">
        <v>45265</v>
      </c>
      <c r="E2342" s="23">
        <v>45328</v>
      </c>
      <c r="F2342" s="23"/>
      <c r="G2342" s="22">
        <v>2024</v>
      </c>
      <c r="H2342" s="22" t="s">
        <v>8936</v>
      </c>
      <c r="I2342" s="22"/>
      <c r="J2342" s="24"/>
      <c r="K2342" s="25" t="s">
        <v>8937</v>
      </c>
      <c r="L2342" s="25" t="s">
        <v>8938</v>
      </c>
      <c r="M2342" s="25" t="s">
        <v>53</v>
      </c>
      <c r="N2342" s="25" t="s">
        <v>8939</v>
      </c>
      <c r="O2342" s="22"/>
    </row>
    <row r="2343" spans="1:15" ht="15" customHeight="1" x14ac:dyDescent="0.25">
      <c r="A2343" s="21" t="s">
        <v>8940</v>
      </c>
      <c r="B2343" s="22" t="s">
        <v>8549</v>
      </c>
      <c r="C2343" s="22" t="s">
        <v>17</v>
      </c>
      <c r="D2343" s="23">
        <v>45300</v>
      </c>
      <c r="E2343" s="23">
        <v>45938</v>
      </c>
      <c r="F2343" s="23"/>
      <c r="G2343" s="22"/>
      <c r="H2343" s="22"/>
      <c r="I2343" s="22"/>
      <c r="J2343" s="24"/>
      <c r="K2343" s="25" t="s">
        <v>7881</v>
      </c>
      <c r="L2343" s="25" t="s">
        <v>8941</v>
      </c>
      <c r="M2343" s="25" t="s">
        <v>4244</v>
      </c>
      <c r="N2343" s="25" t="s">
        <v>8942</v>
      </c>
      <c r="O2343" s="22"/>
    </row>
    <row r="2344" spans="1:15" ht="15" customHeight="1" x14ac:dyDescent="0.25">
      <c r="A2344" s="21" t="s">
        <v>8943</v>
      </c>
      <c r="B2344" s="22" t="s">
        <v>8549</v>
      </c>
      <c r="C2344" s="22" t="s">
        <v>17</v>
      </c>
      <c r="D2344" s="23">
        <v>45300</v>
      </c>
      <c r="E2344" s="23">
        <v>45909</v>
      </c>
      <c r="F2344" s="23"/>
      <c r="G2344" s="22">
        <v>2026</v>
      </c>
      <c r="H2344" s="22" t="s">
        <v>8944</v>
      </c>
      <c r="I2344" s="22"/>
      <c r="J2344" s="24"/>
      <c r="K2344" s="25" t="s">
        <v>8945</v>
      </c>
      <c r="L2344" s="25" t="s">
        <v>8946</v>
      </c>
      <c r="M2344" s="25" t="s">
        <v>21</v>
      </c>
      <c r="N2344" s="25" t="s">
        <v>8947</v>
      </c>
      <c r="O2344" s="22"/>
    </row>
    <row r="2345" spans="1:15" ht="15" customHeight="1" x14ac:dyDescent="0.25">
      <c r="A2345" s="21" t="s">
        <v>8948</v>
      </c>
      <c r="B2345" s="22" t="s">
        <v>8549</v>
      </c>
      <c r="C2345" s="22" t="s">
        <v>17</v>
      </c>
      <c r="D2345" s="23">
        <v>45328</v>
      </c>
      <c r="E2345" s="23">
        <v>45720</v>
      </c>
      <c r="F2345" s="23"/>
      <c r="G2345" s="22">
        <v>2025</v>
      </c>
      <c r="H2345" s="22" t="s">
        <v>8949</v>
      </c>
      <c r="I2345" s="22"/>
      <c r="J2345" s="24"/>
      <c r="K2345" s="25" t="s">
        <v>8950</v>
      </c>
      <c r="L2345" s="25" t="s">
        <v>8951</v>
      </c>
      <c r="M2345" s="25" t="s">
        <v>53</v>
      </c>
      <c r="N2345" s="25" t="s">
        <v>8952</v>
      </c>
      <c r="O2345" s="22"/>
    </row>
    <row r="2346" spans="1:15" ht="15" customHeight="1" x14ac:dyDescent="0.25">
      <c r="A2346" s="21" t="s">
        <v>8953</v>
      </c>
      <c r="B2346" s="22" t="s">
        <v>8549</v>
      </c>
      <c r="C2346" s="22" t="s">
        <v>17</v>
      </c>
      <c r="D2346" s="23">
        <v>45328</v>
      </c>
      <c r="E2346" s="23"/>
      <c r="F2346" s="23"/>
      <c r="G2346" s="22"/>
      <c r="H2346" s="22"/>
      <c r="I2346" s="22"/>
      <c r="J2346" s="24"/>
      <c r="K2346" s="25" t="s">
        <v>8954</v>
      </c>
      <c r="L2346" s="25" t="s">
        <v>8955</v>
      </c>
      <c r="M2346" s="25" t="s">
        <v>53</v>
      </c>
      <c r="N2346" s="25" t="s">
        <v>42</v>
      </c>
      <c r="O2346" s="22"/>
    </row>
    <row r="2347" spans="1:15" ht="15" customHeight="1" x14ac:dyDescent="0.25">
      <c r="A2347" s="21" t="s">
        <v>8956</v>
      </c>
      <c r="B2347" s="22" t="s">
        <v>8549</v>
      </c>
      <c r="C2347" s="22" t="s">
        <v>17</v>
      </c>
      <c r="D2347" s="23">
        <v>45337</v>
      </c>
      <c r="E2347" s="23">
        <v>45400</v>
      </c>
      <c r="F2347" s="23">
        <v>45552</v>
      </c>
      <c r="G2347" s="22">
        <v>2024</v>
      </c>
      <c r="H2347" s="22" t="s">
        <v>8957</v>
      </c>
      <c r="I2347" s="22"/>
      <c r="J2347" s="24"/>
      <c r="K2347" s="25" t="s">
        <v>8958</v>
      </c>
      <c r="L2347" s="25" t="s">
        <v>8959</v>
      </c>
      <c r="M2347" s="25" t="s">
        <v>21</v>
      </c>
      <c r="N2347" s="25" t="s">
        <v>8960</v>
      </c>
      <c r="O2347" s="22"/>
    </row>
    <row r="2348" spans="1:15" ht="15" customHeight="1" x14ac:dyDescent="0.25">
      <c r="A2348" s="21" t="s">
        <v>8961</v>
      </c>
      <c r="B2348" s="22" t="s">
        <v>8549</v>
      </c>
      <c r="C2348" s="22" t="s">
        <v>17</v>
      </c>
      <c r="D2348" s="23">
        <v>45337</v>
      </c>
      <c r="E2348" s="23"/>
      <c r="F2348" s="23"/>
      <c r="G2348" s="22"/>
      <c r="H2348" s="22"/>
      <c r="I2348" s="22"/>
      <c r="J2348" s="24"/>
      <c r="K2348" s="25" t="s">
        <v>8769</v>
      </c>
      <c r="L2348" s="25" t="s">
        <v>8962</v>
      </c>
      <c r="M2348" s="25" t="s">
        <v>21</v>
      </c>
      <c r="N2348" s="25" t="s">
        <v>42</v>
      </c>
      <c r="O2348" s="22"/>
    </row>
    <row r="2349" spans="1:15" ht="15" customHeight="1" x14ac:dyDescent="0.25">
      <c r="A2349" s="21" t="s">
        <v>8963</v>
      </c>
      <c r="B2349" s="22" t="s">
        <v>8549</v>
      </c>
      <c r="C2349" s="22" t="s">
        <v>17</v>
      </c>
      <c r="D2349" s="23">
        <v>45365</v>
      </c>
      <c r="E2349" s="23">
        <v>45400</v>
      </c>
      <c r="F2349" s="23">
        <v>45552</v>
      </c>
      <c r="G2349" s="22">
        <v>2024</v>
      </c>
      <c r="H2349" s="22" t="s">
        <v>8964</v>
      </c>
      <c r="I2349" s="22"/>
      <c r="J2349" s="24"/>
      <c r="K2349" s="25" t="s">
        <v>3569</v>
      </c>
      <c r="L2349" s="25" t="s">
        <v>8965</v>
      </c>
      <c r="M2349" s="25" t="s">
        <v>21</v>
      </c>
      <c r="N2349" s="25" t="s">
        <v>8966</v>
      </c>
      <c r="O2349" s="22"/>
    </row>
    <row r="2350" spans="1:15" ht="15" customHeight="1" x14ac:dyDescent="0.25">
      <c r="A2350" s="21" t="s">
        <v>8967</v>
      </c>
      <c r="B2350" s="22" t="s">
        <v>8549</v>
      </c>
      <c r="C2350" s="22" t="s">
        <v>17</v>
      </c>
      <c r="D2350" s="23">
        <v>45365</v>
      </c>
      <c r="E2350" s="23"/>
      <c r="F2350" s="23"/>
      <c r="G2350" s="22"/>
      <c r="H2350" s="22"/>
      <c r="I2350" s="22"/>
      <c r="J2350" s="24"/>
      <c r="K2350" s="25" t="s">
        <v>8968</v>
      </c>
      <c r="L2350" s="25" t="s">
        <v>8969</v>
      </c>
      <c r="M2350" s="25" t="s">
        <v>65</v>
      </c>
      <c r="N2350" s="25" t="s">
        <v>42</v>
      </c>
      <c r="O2350" s="22"/>
    </row>
    <row r="2351" spans="1:15" ht="15" customHeight="1" x14ac:dyDescent="0.25">
      <c r="A2351" s="21" t="s">
        <v>8970</v>
      </c>
      <c r="B2351" s="22" t="s">
        <v>8549</v>
      </c>
      <c r="C2351" s="22" t="s">
        <v>17</v>
      </c>
      <c r="D2351" s="23">
        <v>45384</v>
      </c>
      <c r="E2351" s="23">
        <v>45412</v>
      </c>
      <c r="F2351" s="23">
        <v>45552</v>
      </c>
      <c r="G2351" s="22">
        <v>2024</v>
      </c>
      <c r="H2351" s="22" t="s">
        <v>8971</v>
      </c>
      <c r="I2351" s="22"/>
      <c r="J2351" s="24"/>
      <c r="K2351" s="25" t="s">
        <v>8972</v>
      </c>
      <c r="L2351" s="25" t="s">
        <v>8973</v>
      </c>
      <c r="M2351" s="25" t="s">
        <v>65</v>
      </c>
      <c r="N2351" s="25" t="s">
        <v>8974</v>
      </c>
      <c r="O2351" s="22"/>
    </row>
    <row r="2352" spans="1:15" ht="15" customHeight="1" x14ac:dyDescent="0.25">
      <c r="A2352" s="21" t="s">
        <v>8975</v>
      </c>
      <c r="B2352" s="22" t="s">
        <v>8549</v>
      </c>
      <c r="C2352" s="22" t="s">
        <v>17</v>
      </c>
      <c r="D2352" s="23">
        <v>45384</v>
      </c>
      <c r="E2352" s="23">
        <v>45447</v>
      </c>
      <c r="F2352" s="23">
        <v>45558</v>
      </c>
      <c r="G2352" s="22">
        <v>2024</v>
      </c>
      <c r="H2352" s="22" t="s">
        <v>8976</v>
      </c>
      <c r="I2352" s="22"/>
      <c r="J2352" s="24"/>
      <c r="K2352" s="25" t="s">
        <v>8882</v>
      </c>
      <c r="L2352" s="25" t="s">
        <v>8977</v>
      </c>
      <c r="M2352" s="25" t="s">
        <v>21</v>
      </c>
      <c r="N2352" s="25" t="s">
        <v>8978</v>
      </c>
      <c r="O2352" s="22"/>
    </row>
    <row r="2353" spans="1:15" ht="15" customHeight="1" x14ac:dyDescent="0.25">
      <c r="A2353" s="21" t="s">
        <v>8979</v>
      </c>
      <c r="B2353" s="22" t="s">
        <v>8549</v>
      </c>
      <c r="C2353" s="22" t="s">
        <v>17</v>
      </c>
      <c r="D2353" s="23">
        <v>45384</v>
      </c>
      <c r="E2353" s="23">
        <v>45447</v>
      </c>
      <c r="F2353" s="23">
        <v>45558</v>
      </c>
      <c r="G2353" s="22">
        <v>2024</v>
      </c>
      <c r="H2353" s="22" t="s">
        <v>8980</v>
      </c>
      <c r="I2353" s="22"/>
      <c r="J2353" s="24"/>
      <c r="K2353" s="25" t="s">
        <v>8981</v>
      </c>
      <c r="L2353" s="25" t="s">
        <v>8982</v>
      </c>
      <c r="M2353" s="25" t="s">
        <v>21</v>
      </c>
      <c r="N2353" s="25" t="s">
        <v>8983</v>
      </c>
      <c r="O2353" s="22"/>
    </row>
    <row r="2354" spans="1:15" ht="15" customHeight="1" x14ac:dyDescent="0.25">
      <c r="A2354" s="21" t="s">
        <v>8984</v>
      </c>
      <c r="B2354" s="22" t="s">
        <v>8549</v>
      </c>
      <c r="C2354" s="22" t="s">
        <v>17</v>
      </c>
      <c r="D2354" s="23">
        <v>45400</v>
      </c>
      <c r="E2354" s="23">
        <v>46099</v>
      </c>
      <c r="F2354" s="23"/>
      <c r="G2354" s="22"/>
      <c r="H2354" s="22"/>
      <c r="I2354" s="22"/>
      <c r="J2354" s="24"/>
      <c r="K2354" s="25" t="s">
        <v>8985</v>
      </c>
      <c r="L2354" s="25" t="s">
        <v>8986</v>
      </c>
      <c r="M2354" s="25" t="s">
        <v>21</v>
      </c>
      <c r="N2354" s="25" t="s">
        <v>42</v>
      </c>
      <c r="O2354" s="22"/>
    </row>
    <row r="2355" spans="1:15" ht="15" customHeight="1" x14ac:dyDescent="0.25">
      <c r="A2355" s="21" t="s">
        <v>8987</v>
      </c>
      <c r="B2355" s="22" t="s">
        <v>8549</v>
      </c>
      <c r="C2355" s="22" t="s">
        <v>17</v>
      </c>
      <c r="D2355" s="23">
        <v>45400</v>
      </c>
      <c r="E2355" s="23"/>
      <c r="F2355" s="23"/>
      <c r="G2355" s="22"/>
      <c r="H2355" s="22"/>
      <c r="I2355" s="22"/>
      <c r="J2355" s="24"/>
      <c r="K2355" s="25" t="s">
        <v>8988</v>
      </c>
      <c r="L2355" s="25" t="s">
        <v>8989</v>
      </c>
      <c r="M2355" s="25" t="s">
        <v>21</v>
      </c>
      <c r="N2355" s="25" t="s">
        <v>42</v>
      </c>
      <c r="O2355" s="22"/>
    </row>
    <row r="2356" spans="1:15" ht="15" customHeight="1" x14ac:dyDescent="0.25">
      <c r="A2356" s="21" t="s">
        <v>8990</v>
      </c>
      <c r="B2356" s="22" t="s">
        <v>8549</v>
      </c>
      <c r="C2356" s="22" t="s">
        <v>17</v>
      </c>
      <c r="D2356" s="23">
        <v>45400</v>
      </c>
      <c r="E2356" s="23">
        <v>45428</v>
      </c>
      <c r="F2356" s="23">
        <v>45552</v>
      </c>
      <c r="G2356" s="22">
        <v>2024</v>
      </c>
      <c r="H2356" s="22" t="s">
        <v>8991</v>
      </c>
      <c r="I2356" s="22"/>
      <c r="J2356" s="24"/>
      <c r="K2356" s="25" t="s">
        <v>8992</v>
      </c>
      <c r="L2356" s="25" t="s">
        <v>8993</v>
      </c>
      <c r="M2356" s="25" t="s">
        <v>45</v>
      </c>
      <c r="N2356" s="25" t="s">
        <v>8994</v>
      </c>
      <c r="O2356" s="22">
        <v>11</v>
      </c>
    </row>
    <row r="2357" spans="1:15" ht="15" customHeight="1" x14ac:dyDescent="0.25">
      <c r="A2357" s="21" t="s">
        <v>8995</v>
      </c>
      <c r="B2357" s="22" t="s">
        <v>8549</v>
      </c>
      <c r="C2357" s="22" t="s">
        <v>17</v>
      </c>
      <c r="D2357" s="23">
        <v>45412</v>
      </c>
      <c r="E2357" s="23"/>
      <c r="F2357" s="23"/>
      <c r="G2357" s="22"/>
      <c r="H2357" s="22"/>
      <c r="I2357" s="22"/>
      <c r="J2357" s="24"/>
      <c r="K2357" s="25" t="s">
        <v>8996</v>
      </c>
      <c r="L2357" s="25" t="s">
        <v>8997</v>
      </c>
      <c r="M2357" s="25" t="s">
        <v>21</v>
      </c>
      <c r="N2357" s="25" t="s">
        <v>42</v>
      </c>
      <c r="O2357" s="22"/>
    </row>
    <row r="2358" spans="1:15" ht="15" customHeight="1" x14ac:dyDescent="0.25">
      <c r="A2358" s="21" t="s">
        <v>8998</v>
      </c>
      <c r="B2358" s="22" t="s">
        <v>8549</v>
      </c>
      <c r="C2358" s="22" t="s">
        <v>17</v>
      </c>
      <c r="D2358" s="23">
        <v>45412</v>
      </c>
      <c r="E2358" s="23"/>
      <c r="F2358" s="23"/>
      <c r="G2358" s="22"/>
      <c r="H2358" s="22"/>
      <c r="I2358" s="22"/>
      <c r="J2358" s="24"/>
      <c r="K2358" s="25" t="s">
        <v>8999</v>
      </c>
      <c r="L2358" s="25" t="s">
        <v>9000</v>
      </c>
      <c r="M2358" s="25" t="s">
        <v>21</v>
      </c>
      <c r="N2358" s="25" t="s">
        <v>42</v>
      </c>
      <c r="O2358" s="22"/>
    </row>
    <row r="2359" spans="1:15" ht="15" customHeight="1" x14ac:dyDescent="0.25">
      <c r="A2359" s="21" t="s">
        <v>9001</v>
      </c>
      <c r="B2359" s="22" t="s">
        <v>8549</v>
      </c>
      <c r="C2359" s="22" t="s">
        <v>17</v>
      </c>
      <c r="D2359" s="23">
        <v>45412</v>
      </c>
      <c r="E2359" s="23">
        <v>45720</v>
      </c>
      <c r="F2359" s="23"/>
      <c r="G2359" s="22">
        <v>2025</v>
      </c>
      <c r="H2359" s="22" t="s">
        <v>9002</v>
      </c>
      <c r="I2359" s="22"/>
      <c r="J2359" s="24"/>
      <c r="K2359" s="25" t="s">
        <v>9003</v>
      </c>
      <c r="L2359" s="25" t="s">
        <v>9004</v>
      </c>
      <c r="M2359" s="25" t="s">
        <v>21</v>
      </c>
      <c r="N2359" s="25" t="s">
        <v>9005</v>
      </c>
      <c r="O2359" s="22"/>
    </row>
    <row r="2360" spans="1:15" ht="15" customHeight="1" x14ac:dyDescent="0.25">
      <c r="A2360" s="21" t="s">
        <v>9006</v>
      </c>
      <c r="B2360" s="22" t="s">
        <v>8549</v>
      </c>
      <c r="C2360" s="22" t="s">
        <v>17</v>
      </c>
      <c r="D2360" s="23">
        <v>45412</v>
      </c>
      <c r="E2360" s="23">
        <v>45629</v>
      </c>
      <c r="F2360" s="23"/>
      <c r="G2360" s="22">
        <v>2025</v>
      </c>
      <c r="H2360" s="22" t="s">
        <v>9007</v>
      </c>
      <c r="I2360" s="22"/>
      <c r="J2360" s="24"/>
      <c r="K2360" s="25" t="s">
        <v>9008</v>
      </c>
      <c r="L2360" s="25" t="s">
        <v>9009</v>
      </c>
      <c r="M2360" s="25" t="s">
        <v>21</v>
      </c>
      <c r="N2360" s="25" t="s">
        <v>9010</v>
      </c>
      <c r="O2360" s="22"/>
    </row>
    <row r="2361" spans="1:15" ht="15" customHeight="1" x14ac:dyDescent="0.25">
      <c r="A2361" s="21" t="s">
        <v>9011</v>
      </c>
      <c r="B2361" s="22" t="s">
        <v>8549</v>
      </c>
      <c r="C2361" s="22" t="s">
        <v>17</v>
      </c>
      <c r="D2361" s="23">
        <v>45412</v>
      </c>
      <c r="E2361" s="23">
        <v>45720</v>
      </c>
      <c r="F2361" s="23"/>
      <c r="G2361" s="22">
        <v>2025</v>
      </c>
      <c r="H2361" s="22" t="s">
        <v>9012</v>
      </c>
      <c r="I2361" s="22"/>
      <c r="J2361" s="24"/>
      <c r="K2361" s="25" t="s">
        <v>9013</v>
      </c>
      <c r="L2361" s="25" t="s">
        <v>9014</v>
      </c>
      <c r="M2361" s="25" t="s">
        <v>21</v>
      </c>
      <c r="N2361" s="25" t="s">
        <v>9015</v>
      </c>
      <c r="O2361" s="22"/>
    </row>
    <row r="2362" spans="1:15" ht="15" customHeight="1" x14ac:dyDescent="0.25">
      <c r="A2362" s="21" t="s">
        <v>9016</v>
      </c>
      <c r="B2362" s="22" t="s">
        <v>8549</v>
      </c>
      <c r="C2362" s="22" t="s">
        <v>17</v>
      </c>
      <c r="D2362" s="23">
        <v>45412</v>
      </c>
      <c r="E2362" s="23">
        <v>45999</v>
      </c>
      <c r="F2362" s="23"/>
      <c r="G2362" s="22"/>
      <c r="H2362" s="22"/>
      <c r="I2362" s="22"/>
      <c r="J2362" s="24"/>
      <c r="K2362" s="25" t="s">
        <v>9017</v>
      </c>
      <c r="L2362" s="25" t="s">
        <v>9018</v>
      </c>
      <c r="M2362" s="25" t="s">
        <v>21</v>
      </c>
      <c r="N2362" s="25" t="s">
        <v>9019</v>
      </c>
      <c r="O2362" s="22"/>
    </row>
    <row r="2363" spans="1:15" ht="15" customHeight="1" x14ac:dyDescent="0.25">
      <c r="A2363" s="21" t="s">
        <v>9020</v>
      </c>
      <c r="B2363" s="22" t="s">
        <v>8549</v>
      </c>
      <c r="C2363" s="22" t="s">
        <v>17</v>
      </c>
      <c r="D2363" s="23">
        <v>45412</v>
      </c>
      <c r="E2363" s="23">
        <v>45692</v>
      </c>
      <c r="F2363" s="23"/>
      <c r="G2363" s="22">
        <v>2025</v>
      </c>
      <c r="H2363" s="22" t="s">
        <v>9021</v>
      </c>
      <c r="I2363" s="22"/>
      <c r="J2363" s="24"/>
      <c r="K2363" s="25" t="s">
        <v>9022</v>
      </c>
      <c r="L2363" s="25" t="s">
        <v>9023</v>
      </c>
      <c r="M2363" s="25" t="s">
        <v>21</v>
      </c>
      <c r="N2363" s="25" t="s">
        <v>9024</v>
      </c>
      <c r="O2363" s="22"/>
    </row>
    <row r="2364" spans="1:15" ht="15" customHeight="1" x14ac:dyDescent="0.25">
      <c r="A2364" s="21" t="s">
        <v>9025</v>
      </c>
      <c r="B2364" s="22" t="s">
        <v>8549</v>
      </c>
      <c r="C2364" s="22" t="s">
        <v>17</v>
      </c>
      <c r="D2364" s="23">
        <v>45412</v>
      </c>
      <c r="E2364" s="23">
        <v>45909</v>
      </c>
      <c r="F2364" s="23"/>
      <c r="G2364" s="22">
        <v>2026</v>
      </c>
      <c r="H2364" s="22" t="s">
        <v>9026</v>
      </c>
      <c r="I2364" s="22"/>
      <c r="J2364" s="24"/>
      <c r="K2364" s="25" t="s">
        <v>9027</v>
      </c>
      <c r="L2364" s="25" t="s">
        <v>9028</v>
      </c>
      <c r="M2364" s="25" t="s">
        <v>21</v>
      </c>
      <c r="N2364" s="25" t="s">
        <v>9029</v>
      </c>
      <c r="O2364" s="22"/>
    </row>
    <row r="2365" spans="1:15" ht="15" customHeight="1" x14ac:dyDescent="0.25">
      <c r="A2365" s="21" t="s">
        <v>9030</v>
      </c>
      <c r="B2365" s="22" t="s">
        <v>8549</v>
      </c>
      <c r="C2365" s="22" t="s">
        <v>17</v>
      </c>
      <c r="D2365" s="23">
        <v>45428</v>
      </c>
      <c r="E2365" s="23">
        <v>45610</v>
      </c>
      <c r="F2365" s="23"/>
      <c r="G2365" s="22">
        <v>2025</v>
      </c>
      <c r="H2365" s="22" t="s">
        <v>9031</v>
      </c>
      <c r="I2365" s="22"/>
      <c r="J2365" s="24"/>
      <c r="K2365" s="25" t="s">
        <v>9032</v>
      </c>
      <c r="L2365" s="25" t="s">
        <v>9033</v>
      </c>
      <c r="M2365" s="25" t="s">
        <v>21</v>
      </c>
      <c r="N2365" s="25" t="s">
        <v>9034</v>
      </c>
      <c r="O2365" s="22"/>
    </row>
    <row r="2366" spans="1:15" ht="15" customHeight="1" x14ac:dyDescent="0.25">
      <c r="A2366" s="21" t="s">
        <v>9035</v>
      </c>
      <c r="B2366" s="22" t="s">
        <v>8549</v>
      </c>
      <c r="C2366" s="22" t="s">
        <v>17</v>
      </c>
      <c r="D2366" s="23">
        <v>45428</v>
      </c>
      <c r="E2366" s="23">
        <v>45610</v>
      </c>
      <c r="F2366" s="23"/>
      <c r="G2366" s="22">
        <v>2025</v>
      </c>
      <c r="H2366" s="22" t="s">
        <v>9036</v>
      </c>
      <c r="I2366" s="22"/>
      <c r="J2366" s="24"/>
      <c r="K2366" s="25" t="s">
        <v>9037</v>
      </c>
      <c r="L2366" s="25" t="s">
        <v>9038</v>
      </c>
      <c r="M2366" s="25" t="s">
        <v>21</v>
      </c>
      <c r="N2366" s="25" t="s">
        <v>9039</v>
      </c>
      <c r="O2366" s="22"/>
    </row>
    <row r="2367" spans="1:15" ht="15" customHeight="1" x14ac:dyDescent="0.25">
      <c r="A2367" s="21" t="s">
        <v>9040</v>
      </c>
      <c r="B2367" s="22" t="s">
        <v>8549</v>
      </c>
      <c r="C2367" s="22" t="s">
        <v>17</v>
      </c>
      <c r="D2367" s="23">
        <v>45428</v>
      </c>
      <c r="E2367" s="23">
        <v>45610</v>
      </c>
      <c r="F2367" s="23"/>
      <c r="G2367" s="22">
        <v>2025</v>
      </c>
      <c r="H2367" s="22" t="s">
        <v>9041</v>
      </c>
      <c r="I2367" s="22"/>
      <c r="J2367" s="24"/>
      <c r="K2367" s="25" t="s">
        <v>9042</v>
      </c>
      <c r="L2367" s="25" t="s">
        <v>9043</v>
      </c>
      <c r="M2367" s="25" t="s">
        <v>21</v>
      </c>
      <c r="N2367" s="25" t="s">
        <v>9044</v>
      </c>
      <c r="O2367" s="22"/>
    </row>
    <row r="2368" spans="1:15" ht="15" customHeight="1" x14ac:dyDescent="0.25">
      <c r="A2368" s="21" t="s">
        <v>9045</v>
      </c>
      <c r="B2368" s="22" t="s">
        <v>8549</v>
      </c>
      <c r="C2368" s="22" t="s">
        <v>17</v>
      </c>
      <c r="D2368" s="23">
        <v>45428</v>
      </c>
      <c r="E2368" s="23">
        <v>45610</v>
      </c>
      <c r="F2368" s="23"/>
      <c r="G2368" s="22">
        <v>2025</v>
      </c>
      <c r="H2368" s="22" t="s">
        <v>9046</v>
      </c>
      <c r="I2368" s="22"/>
      <c r="J2368" s="24"/>
      <c r="K2368" s="25" t="s">
        <v>9047</v>
      </c>
      <c r="L2368" s="25" t="s">
        <v>9048</v>
      </c>
      <c r="M2368" s="25" t="s">
        <v>21</v>
      </c>
      <c r="N2368" s="25" t="s">
        <v>9049</v>
      </c>
      <c r="O2368" s="22"/>
    </row>
    <row r="2369" spans="1:15" ht="15" customHeight="1" x14ac:dyDescent="0.25">
      <c r="A2369" s="21" t="s">
        <v>9050</v>
      </c>
      <c r="B2369" s="22" t="s">
        <v>8549</v>
      </c>
      <c r="C2369" s="22" t="s">
        <v>17</v>
      </c>
      <c r="D2369" s="23">
        <v>45428</v>
      </c>
      <c r="E2369" s="23">
        <v>45757</v>
      </c>
      <c r="F2369" s="23"/>
      <c r="G2369" s="22">
        <v>2025</v>
      </c>
      <c r="H2369" s="22" t="s">
        <v>9051</v>
      </c>
      <c r="I2369" s="22"/>
      <c r="J2369" s="24"/>
      <c r="K2369" s="25" t="s">
        <v>9052</v>
      </c>
      <c r="L2369" s="25" t="s">
        <v>9053</v>
      </c>
      <c r="M2369" s="25" t="s">
        <v>21</v>
      </c>
      <c r="N2369" s="25" t="s">
        <v>9054</v>
      </c>
      <c r="O2369" s="22"/>
    </row>
    <row r="2370" spans="1:15" ht="15" customHeight="1" x14ac:dyDescent="0.25">
      <c r="A2370" s="21" t="s">
        <v>9055</v>
      </c>
      <c r="B2370" s="22" t="s">
        <v>8549</v>
      </c>
      <c r="C2370" s="22" t="s">
        <v>17</v>
      </c>
      <c r="D2370" s="23">
        <v>45428</v>
      </c>
      <c r="E2370" s="23">
        <v>45491</v>
      </c>
      <c r="F2370" s="23">
        <v>45558</v>
      </c>
      <c r="G2370" s="22">
        <v>2024</v>
      </c>
      <c r="H2370" s="22" t="s">
        <v>9056</v>
      </c>
      <c r="I2370" s="22"/>
      <c r="J2370" s="24"/>
      <c r="K2370" s="25" t="s">
        <v>9057</v>
      </c>
      <c r="L2370" s="25" t="s">
        <v>9058</v>
      </c>
      <c r="M2370" s="25" t="s">
        <v>21</v>
      </c>
      <c r="N2370" s="25" t="s">
        <v>9059</v>
      </c>
      <c r="O2370" s="22"/>
    </row>
    <row r="2371" spans="1:15" ht="15" customHeight="1" x14ac:dyDescent="0.25">
      <c r="A2371" s="21" t="s">
        <v>9060</v>
      </c>
      <c r="B2371" s="22" t="s">
        <v>8549</v>
      </c>
      <c r="C2371" s="22" t="s">
        <v>17</v>
      </c>
      <c r="D2371" s="23">
        <v>45428</v>
      </c>
      <c r="E2371" s="23">
        <v>45701</v>
      </c>
      <c r="F2371" s="23"/>
      <c r="G2371" s="22">
        <v>2026</v>
      </c>
      <c r="H2371" s="22" t="s">
        <v>9061</v>
      </c>
      <c r="I2371" s="22"/>
      <c r="J2371" s="24"/>
      <c r="K2371" s="25" t="s">
        <v>9062</v>
      </c>
      <c r="L2371" s="25" t="s">
        <v>9063</v>
      </c>
      <c r="M2371" s="25" t="s">
        <v>45</v>
      </c>
      <c r="N2371" s="25" t="s">
        <v>9064</v>
      </c>
      <c r="O2371" s="22" t="s">
        <v>9065</v>
      </c>
    </row>
    <row r="2372" spans="1:15" ht="15" customHeight="1" x14ac:dyDescent="0.25">
      <c r="A2372" s="21" t="s">
        <v>9066</v>
      </c>
      <c r="B2372" s="22" t="s">
        <v>8549</v>
      </c>
      <c r="C2372" s="22" t="s">
        <v>17</v>
      </c>
      <c r="D2372" s="23">
        <v>45428</v>
      </c>
      <c r="E2372" s="23">
        <v>45582</v>
      </c>
      <c r="F2372" s="23"/>
      <c r="G2372" s="22">
        <v>2025</v>
      </c>
      <c r="H2372" s="22" t="s">
        <v>9067</v>
      </c>
      <c r="I2372" s="22"/>
      <c r="J2372" s="24"/>
      <c r="K2372" s="25" t="s">
        <v>9068</v>
      </c>
      <c r="L2372" s="25" t="s">
        <v>9069</v>
      </c>
      <c r="M2372" s="25" t="s">
        <v>45</v>
      </c>
      <c r="N2372" s="25" t="s">
        <v>9070</v>
      </c>
      <c r="O2372" s="22">
        <v>96</v>
      </c>
    </row>
    <row r="2373" spans="1:15" ht="15" customHeight="1" x14ac:dyDescent="0.25">
      <c r="A2373" s="21" t="s">
        <v>9071</v>
      </c>
      <c r="B2373" s="22" t="s">
        <v>8549</v>
      </c>
      <c r="C2373" s="22" t="s">
        <v>17</v>
      </c>
      <c r="D2373" s="23">
        <v>45428</v>
      </c>
      <c r="E2373" s="23">
        <v>45701</v>
      </c>
      <c r="F2373" s="23"/>
      <c r="G2373" s="22">
        <v>2026</v>
      </c>
      <c r="H2373" s="22" t="s">
        <v>9072</v>
      </c>
      <c r="I2373" s="22"/>
      <c r="J2373" s="24"/>
      <c r="K2373" s="25" t="s">
        <v>9062</v>
      </c>
      <c r="L2373" s="25" t="s">
        <v>9073</v>
      </c>
      <c r="M2373" s="25" t="s">
        <v>45</v>
      </c>
      <c r="N2373" s="25" t="s">
        <v>9064</v>
      </c>
      <c r="O2373" s="22" t="s">
        <v>9074</v>
      </c>
    </row>
    <row r="2374" spans="1:15" ht="15" customHeight="1" x14ac:dyDescent="0.25">
      <c r="A2374" s="21" t="s">
        <v>9075</v>
      </c>
      <c r="B2374" s="22" t="s">
        <v>8549</v>
      </c>
      <c r="C2374" s="22" t="s">
        <v>17</v>
      </c>
      <c r="D2374" s="23">
        <v>45428</v>
      </c>
      <c r="E2374" s="23">
        <v>45757</v>
      </c>
      <c r="F2374" s="23"/>
      <c r="G2374" s="22">
        <v>2025</v>
      </c>
      <c r="H2374" s="22" t="s">
        <v>9076</v>
      </c>
      <c r="I2374" s="22"/>
      <c r="J2374" s="24"/>
      <c r="K2374" s="25" t="s">
        <v>9077</v>
      </c>
      <c r="L2374" s="25" t="s">
        <v>9078</v>
      </c>
      <c r="M2374" s="25" t="s">
        <v>21</v>
      </c>
      <c r="N2374" s="25" t="s">
        <v>42</v>
      </c>
      <c r="O2374" s="22"/>
    </row>
    <row r="2375" spans="1:15" ht="15" customHeight="1" x14ac:dyDescent="0.25">
      <c r="A2375" s="21" t="s">
        <v>9079</v>
      </c>
      <c r="B2375" s="22" t="s">
        <v>8549</v>
      </c>
      <c r="C2375" s="22" t="s">
        <v>17</v>
      </c>
      <c r="D2375" s="23">
        <v>45428</v>
      </c>
      <c r="E2375" s="23">
        <v>45757</v>
      </c>
      <c r="F2375" s="23"/>
      <c r="G2375" s="22">
        <v>2025</v>
      </c>
      <c r="H2375" s="22" t="s">
        <v>9080</v>
      </c>
      <c r="I2375" s="22"/>
      <c r="J2375" s="24"/>
      <c r="K2375" s="25" t="s">
        <v>9081</v>
      </c>
      <c r="L2375" s="25" t="s">
        <v>9082</v>
      </c>
      <c r="M2375" s="25" t="s">
        <v>21</v>
      </c>
      <c r="N2375" s="25" t="s">
        <v>9083</v>
      </c>
      <c r="O2375" s="22"/>
    </row>
    <row r="2376" spans="1:15" ht="15" customHeight="1" x14ac:dyDescent="0.25">
      <c r="A2376" s="21" t="s">
        <v>9084</v>
      </c>
      <c r="B2376" s="22" t="s">
        <v>8549</v>
      </c>
      <c r="C2376" s="22" t="s">
        <v>17</v>
      </c>
      <c r="D2376" s="23">
        <v>45428</v>
      </c>
      <c r="E2376" s="23"/>
      <c r="F2376" s="23"/>
      <c r="G2376" s="22"/>
      <c r="H2376" s="22"/>
      <c r="I2376" s="22"/>
      <c r="J2376" s="24"/>
      <c r="K2376" s="25" t="s">
        <v>9085</v>
      </c>
      <c r="L2376" s="25" t="s">
        <v>9086</v>
      </c>
      <c r="M2376" s="25" t="s">
        <v>21</v>
      </c>
      <c r="N2376" s="25" t="s">
        <v>42</v>
      </c>
      <c r="O2376" s="22"/>
    </row>
    <row r="2377" spans="1:15" ht="15" customHeight="1" x14ac:dyDescent="0.25">
      <c r="A2377" s="21" t="s">
        <v>9087</v>
      </c>
      <c r="B2377" s="22" t="s">
        <v>8549</v>
      </c>
      <c r="C2377" s="22" t="s">
        <v>17</v>
      </c>
      <c r="D2377" s="23">
        <v>45428</v>
      </c>
      <c r="E2377" s="23"/>
      <c r="F2377" s="23"/>
      <c r="G2377" s="22"/>
      <c r="H2377" s="22"/>
      <c r="I2377" s="22"/>
      <c r="J2377" s="24"/>
      <c r="K2377" s="25" t="s">
        <v>9088</v>
      </c>
      <c r="L2377" s="25" t="s">
        <v>9089</v>
      </c>
      <c r="M2377" s="25" t="s">
        <v>21</v>
      </c>
      <c r="N2377" s="25" t="s">
        <v>42</v>
      </c>
      <c r="O2377" s="22"/>
    </row>
    <row r="2378" spans="1:15" ht="15" customHeight="1" x14ac:dyDescent="0.25">
      <c r="A2378" s="21" t="s">
        <v>9090</v>
      </c>
      <c r="B2378" s="22" t="s">
        <v>8549</v>
      </c>
      <c r="C2378" s="22" t="s">
        <v>17</v>
      </c>
      <c r="D2378" s="23">
        <v>45447</v>
      </c>
      <c r="E2378" s="23">
        <v>45999</v>
      </c>
      <c r="F2378" s="23"/>
      <c r="G2378" s="22"/>
      <c r="H2378" s="22"/>
      <c r="I2378" s="22"/>
      <c r="J2378" s="24"/>
      <c r="K2378" s="25" t="s">
        <v>9091</v>
      </c>
      <c r="L2378" s="25" t="s">
        <v>9092</v>
      </c>
      <c r="M2378" s="25" t="s">
        <v>21</v>
      </c>
      <c r="N2378" s="25" t="s">
        <v>9093</v>
      </c>
      <c r="O2378" s="22"/>
    </row>
    <row r="2379" spans="1:15" ht="15" customHeight="1" x14ac:dyDescent="0.25">
      <c r="A2379" s="21" t="s">
        <v>9094</v>
      </c>
      <c r="B2379" s="22" t="s">
        <v>8549</v>
      </c>
      <c r="C2379" s="22" t="s">
        <v>17</v>
      </c>
      <c r="D2379" s="23">
        <v>45447</v>
      </c>
      <c r="E2379" s="23"/>
      <c r="F2379" s="23"/>
      <c r="G2379" s="22"/>
      <c r="H2379" s="22"/>
      <c r="I2379" s="22"/>
      <c r="J2379" s="24"/>
      <c r="K2379" s="25" t="s">
        <v>9095</v>
      </c>
      <c r="L2379" s="25" t="s">
        <v>9096</v>
      </c>
      <c r="M2379" s="25" t="s">
        <v>21</v>
      </c>
      <c r="N2379" s="25" t="s">
        <v>42</v>
      </c>
      <c r="O2379" s="22"/>
    </row>
    <row r="2380" spans="1:15" ht="15" customHeight="1" x14ac:dyDescent="0.25">
      <c r="A2380" s="21" t="s">
        <v>9097</v>
      </c>
      <c r="B2380" s="22" t="s">
        <v>8549</v>
      </c>
      <c r="C2380" s="22" t="s">
        <v>17</v>
      </c>
      <c r="D2380" s="23">
        <v>45482</v>
      </c>
      <c r="E2380" s="23"/>
      <c r="F2380" s="23"/>
      <c r="G2380" s="22"/>
      <c r="H2380" s="22"/>
      <c r="I2380" s="22"/>
      <c r="J2380" s="24"/>
      <c r="K2380" s="25" t="s">
        <v>9098</v>
      </c>
      <c r="L2380" s="25" t="s">
        <v>9099</v>
      </c>
      <c r="M2380" s="25" t="s">
        <v>21</v>
      </c>
      <c r="N2380" s="25" t="s">
        <v>42</v>
      </c>
      <c r="O2380" s="22"/>
    </row>
    <row r="2381" spans="1:15" ht="15" customHeight="1" x14ac:dyDescent="0.25">
      <c r="A2381" s="21" t="s">
        <v>9100</v>
      </c>
      <c r="B2381" s="22" t="s">
        <v>8549</v>
      </c>
      <c r="C2381" s="22" t="s">
        <v>17</v>
      </c>
      <c r="D2381" s="23">
        <v>45491</v>
      </c>
      <c r="E2381" s="23"/>
      <c r="F2381" s="23"/>
      <c r="G2381" s="22"/>
      <c r="H2381" s="22"/>
      <c r="I2381" s="22"/>
      <c r="J2381" s="24"/>
      <c r="K2381" s="25" t="s">
        <v>8769</v>
      </c>
      <c r="L2381" s="25" t="s">
        <v>8962</v>
      </c>
      <c r="M2381" s="25" t="s">
        <v>21</v>
      </c>
      <c r="N2381" s="25" t="s">
        <v>42</v>
      </c>
      <c r="O2381" s="22"/>
    </row>
    <row r="2382" spans="1:15" ht="15" customHeight="1" x14ac:dyDescent="0.25">
      <c r="A2382" s="21" t="s">
        <v>9101</v>
      </c>
      <c r="B2382" s="22" t="s">
        <v>8549</v>
      </c>
      <c r="C2382" s="22" t="s">
        <v>17</v>
      </c>
      <c r="D2382" s="23">
        <v>45510</v>
      </c>
      <c r="E2382" s="23">
        <v>45692</v>
      </c>
      <c r="F2382" s="23"/>
      <c r="G2382" s="22">
        <v>2025</v>
      </c>
      <c r="H2382" s="22" t="s">
        <v>9102</v>
      </c>
      <c r="I2382" s="22"/>
      <c r="J2382" s="24"/>
      <c r="K2382" s="25" t="s">
        <v>9103</v>
      </c>
      <c r="L2382" s="25" t="s">
        <v>9104</v>
      </c>
      <c r="M2382" s="25" t="s">
        <v>21</v>
      </c>
      <c r="N2382" s="25" t="s">
        <v>9105</v>
      </c>
      <c r="O2382" s="22"/>
    </row>
    <row r="2383" spans="1:15" ht="15" customHeight="1" x14ac:dyDescent="0.25">
      <c r="A2383" s="21" t="s">
        <v>9106</v>
      </c>
      <c r="B2383" s="22" t="s">
        <v>8549</v>
      </c>
      <c r="C2383" s="22" t="s">
        <v>17</v>
      </c>
      <c r="D2383" s="23">
        <v>45519</v>
      </c>
      <c r="E2383" s="23">
        <v>45554</v>
      </c>
      <c r="F2383" s="23"/>
      <c r="G2383" s="22">
        <v>2026</v>
      </c>
      <c r="H2383" s="22" t="s">
        <v>9107</v>
      </c>
      <c r="I2383" s="22"/>
      <c r="J2383" s="24"/>
      <c r="K2383" s="25" t="s">
        <v>9108</v>
      </c>
      <c r="L2383" s="25" t="s">
        <v>9109</v>
      </c>
      <c r="M2383" s="25" t="s">
        <v>45</v>
      </c>
      <c r="N2383" s="25" t="s">
        <v>42</v>
      </c>
      <c r="O2383" s="22">
        <v>20</v>
      </c>
    </row>
    <row r="2384" spans="1:15" ht="15" customHeight="1" x14ac:dyDescent="0.25">
      <c r="A2384" s="21" t="s">
        <v>9110</v>
      </c>
      <c r="B2384" s="22" t="s">
        <v>8549</v>
      </c>
      <c r="C2384" s="22" t="s">
        <v>17</v>
      </c>
      <c r="D2384" s="23">
        <v>45519</v>
      </c>
      <c r="E2384" s="23"/>
      <c r="F2384" s="23"/>
      <c r="G2384" s="22"/>
      <c r="H2384" s="22"/>
      <c r="I2384" s="22"/>
      <c r="J2384" s="24"/>
      <c r="K2384" s="25" t="s">
        <v>42</v>
      </c>
      <c r="L2384" s="25" t="s">
        <v>9111</v>
      </c>
      <c r="M2384" s="25" t="s">
        <v>45</v>
      </c>
      <c r="N2384" s="25" t="s">
        <v>42</v>
      </c>
      <c r="O2384" s="22">
        <v>3</v>
      </c>
    </row>
    <row r="2385" spans="1:15" ht="15" customHeight="1" x14ac:dyDescent="0.25">
      <c r="A2385" s="21" t="s">
        <v>9112</v>
      </c>
      <c r="B2385" s="22" t="s">
        <v>8549</v>
      </c>
      <c r="C2385" s="22" t="s">
        <v>17</v>
      </c>
      <c r="D2385" s="23">
        <v>45582</v>
      </c>
      <c r="E2385" s="23"/>
      <c r="F2385" s="23"/>
      <c r="G2385" s="22"/>
      <c r="H2385" s="22"/>
      <c r="I2385" s="22"/>
      <c r="J2385" s="24"/>
      <c r="K2385" s="25" t="s">
        <v>9113</v>
      </c>
      <c r="L2385" s="25" t="s">
        <v>9114</v>
      </c>
      <c r="M2385" s="25" t="s">
        <v>21</v>
      </c>
      <c r="N2385" s="25" t="s">
        <v>42</v>
      </c>
      <c r="O2385" s="22"/>
    </row>
    <row r="2386" spans="1:15" ht="15" customHeight="1" x14ac:dyDescent="0.25">
      <c r="A2386" s="21" t="s">
        <v>9115</v>
      </c>
      <c r="B2386" s="22" t="s">
        <v>8549</v>
      </c>
      <c r="C2386" s="22" t="s">
        <v>17</v>
      </c>
      <c r="D2386" s="23">
        <v>45610</v>
      </c>
      <c r="E2386" s="23">
        <v>45729</v>
      </c>
      <c r="F2386" s="23">
        <v>46052</v>
      </c>
      <c r="G2386" s="22">
        <v>2026</v>
      </c>
      <c r="H2386" s="22" t="s">
        <v>9116</v>
      </c>
      <c r="I2386" s="22"/>
      <c r="J2386" s="24"/>
      <c r="K2386" s="25" t="s">
        <v>9117</v>
      </c>
      <c r="L2386" s="25" t="s">
        <v>9118</v>
      </c>
      <c r="M2386" s="25" t="s">
        <v>45</v>
      </c>
      <c r="N2386" s="25" t="s">
        <v>9119</v>
      </c>
      <c r="O2386" s="22"/>
    </row>
    <row r="2387" spans="1:15" ht="15" customHeight="1" x14ac:dyDescent="0.25">
      <c r="A2387" s="21" t="s">
        <v>9120</v>
      </c>
      <c r="B2387" s="22" t="s">
        <v>8549</v>
      </c>
      <c r="C2387" s="22" t="s">
        <v>17</v>
      </c>
      <c r="D2387" s="23">
        <v>45629</v>
      </c>
      <c r="E2387" s="23"/>
      <c r="F2387" s="23"/>
      <c r="G2387" s="22"/>
      <c r="H2387" s="22"/>
      <c r="I2387" s="22"/>
      <c r="J2387" s="24"/>
      <c r="K2387" s="25" t="s">
        <v>8892</v>
      </c>
      <c r="L2387" s="25" t="s">
        <v>9121</v>
      </c>
      <c r="M2387" s="25" t="s">
        <v>65</v>
      </c>
      <c r="N2387" s="25" t="s">
        <v>42</v>
      </c>
      <c r="O2387" s="22"/>
    </row>
    <row r="2388" spans="1:15" ht="15" customHeight="1" x14ac:dyDescent="0.25">
      <c r="A2388" s="21" t="s">
        <v>9122</v>
      </c>
      <c r="B2388" s="22" t="s">
        <v>8549</v>
      </c>
      <c r="C2388" s="22" t="s">
        <v>17</v>
      </c>
      <c r="D2388" s="23">
        <v>45638</v>
      </c>
      <c r="E2388" s="23"/>
      <c r="F2388" s="23"/>
      <c r="G2388" s="22"/>
      <c r="H2388" s="22"/>
      <c r="I2388" s="22"/>
      <c r="J2388" s="24"/>
      <c r="K2388" s="25" t="s">
        <v>9123</v>
      </c>
      <c r="L2388" s="25" t="s">
        <v>8962</v>
      </c>
      <c r="M2388" s="25" t="s">
        <v>21</v>
      </c>
      <c r="N2388" s="25" t="s">
        <v>42</v>
      </c>
      <c r="O2388" s="22"/>
    </row>
    <row r="2389" spans="1:15" ht="15" customHeight="1" x14ac:dyDescent="0.25">
      <c r="A2389" s="21" t="s">
        <v>9124</v>
      </c>
      <c r="B2389" s="22" t="s">
        <v>8549</v>
      </c>
      <c r="C2389" s="22" t="s">
        <v>17</v>
      </c>
      <c r="D2389" s="23">
        <v>45638</v>
      </c>
      <c r="E2389" s="23">
        <v>45757</v>
      </c>
      <c r="F2389" s="23"/>
      <c r="G2389" s="22">
        <v>2025</v>
      </c>
      <c r="H2389" s="22" t="s">
        <v>9125</v>
      </c>
      <c r="I2389" s="22"/>
      <c r="J2389" s="24"/>
      <c r="K2389" s="25" t="s">
        <v>9126</v>
      </c>
      <c r="L2389" s="25" t="s">
        <v>8962</v>
      </c>
      <c r="M2389" s="25" t="s">
        <v>21</v>
      </c>
      <c r="N2389" s="25" t="s">
        <v>9127</v>
      </c>
      <c r="O2389" s="22"/>
    </row>
    <row r="2390" spans="1:15" ht="15" customHeight="1" x14ac:dyDescent="0.25">
      <c r="A2390" s="21" t="s">
        <v>9128</v>
      </c>
      <c r="B2390" s="22" t="s">
        <v>8549</v>
      </c>
      <c r="C2390" s="22" t="s">
        <v>17</v>
      </c>
      <c r="D2390" s="23">
        <v>45729</v>
      </c>
      <c r="E2390" s="23">
        <v>45757</v>
      </c>
      <c r="F2390" s="23">
        <v>45687</v>
      </c>
      <c r="G2390" s="22">
        <v>2026</v>
      </c>
      <c r="H2390" s="22" t="s">
        <v>9129</v>
      </c>
      <c r="I2390" s="22"/>
      <c r="J2390" s="24"/>
      <c r="K2390" s="25" t="s">
        <v>9130</v>
      </c>
      <c r="L2390" s="25" t="s">
        <v>9131</v>
      </c>
      <c r="M2390" s="25" t="s">
        <v>45</v>
      </c>
      <c r="N2390" s="25" t="s">
        <v>9132</v>
      </c>
      <c r="O2390" s="22" t="s">
        <v>5098</v>
      </c>
    </row>
    <row r="2391" spans="1:15" ht="15" customHeight="1" x14ac:dyDescent="0.25">
      <c r="A2391" s="21" t="s">
        <v>9133</v>
      </c>
      <c r="B2391" s="22" t="s">
        <v>8549</v>
      </c>
      <c r="C2391" s="22" t="s">
        <v>17</v>
      </c>
      <c r="D2391" s="23">
        <v>45729</v>
      </c>
      <c r="E2391" s="23">
        <v>45820</v>
      </c>
      <c r="F2391" s="23"/>
      <c r="G2391" s="22">
        <v>2026</v>
      </c>
      <c r="H2391" s="22" t="s">
        <v>9134</v>
      </c>
      <c r="I2391" s="22"/>
      <c r="J2391" s="24"/>
      <c r="K2391" s="25" t="s">
        <v>9135</v>
      </c>
      <c r="L2391" s="25" t="s">
        <v>9136</v>
      </c>
      <c r="M2391" s="25" t="s">
        <v>45</v>
      </c>
      <c r="N2391" s="25" t="s">
        <v>42</v>
      </c>
      <c r="O2391" s="22" t="s">
        <v>9137</v>
      </c>
    </row>
    <row r="2392" spans="1:15" ht="15" customHeight="1" x14ac:dyDescent="0.25">
      <c r="A2392" s="21" t="s">
        <v>9138</v>
      </c>
      <c r="B2392" s="22" t="s">
        <v>8549</v>
      </c>
      <c r="C2392" s="22" t="s">
        <v>17</v>
      </c>
      <c r="D2392" s="23">
        <v>45757</v>
      </c>
      <c r="E2392" s="23"/>
      <c r="F2392" s="23"/>
      <c r="G2392" s="22"/>
      <c r="H2392" s="22"/>
      <c r="I2392" s="22"/>
      <c r="J2392" s="24"/>
      <c r="K2392" s="25" t="s">
        <v>9139</v>
      </c>
      <c r="L2392" s="25" t="s">
        <v>9140</v>
      </c>
      <c r="M2392" s="25" t="s">
        <v>45</v>
      </c>
      <c r="N2392" s="25" t="s">
        <v>42</v>
      </c>
      <c r="O2392" s="22">
        <v>17</v>
      </c>
    </row>
    <row r="2393" spans="1:15" ht="15" customHeight="1" x14ac:dyDescent="0.25">
      <c r="A2393" s="21" t="s">
        <v>9141</v>
      </c>
      <c r="B2393" s="22" t="s">
        <v>8549</v>
      </c>
      <c r="C2393" s="22" t="s">
        <v>17</v>
      </c>
      <c r="D2393" s="23">
        <v>45965</v>
      </c>
      <c r="E2393" s="23">
        <v>45999</v>
      </c>
      <c r="F2393" s="23"/>
      <c r="G2393" s="22"/>
      <c r="H2393" s="22"/>
      <c r="I2393" s="22"/>
      <c r="J2393" s="24"/>
      <c r="K2393" s="25" t="s">
        <v>9142</v>
      </c>
      <c r="L2393" s="25" t="s">
        <v>9143</v>
      </c>
      <c r="M2393" s="25" t="s">
        <v>53</v>
      </c>
      <c r="N2393" s="25" t="s">
        <v>9144</v>
      </c>
      <c r="O2393" s="22"/>
    </row>
    <row r="2394" spans="1:15" ht="15" customHeight="1" x14ac:dyDescent="0.25">
      <c r="A2394" s="21" t="s">
        <v>9145</v>
      </c>
      <c r="B2394" s="22" t="s">
        <v>8549</v>
      </c>
      <c r="C2394" s="22" t="s">
        <v>17</v>
      </c>
      <c r="D2394" s="23">
        <v>45965</v>
      </c>
      <c r="E2394" s="23"/>
      <c r="F2394" s="23"/>
      <c r="G2394" s="22"/>
      <c r="H2394" s="22"/>
      <c r="I2394" s="22"/>
      <c r="J2394" s="24"/>
      <c r="K2394" s="25" t="s">
        <v>8882</v>
      </c>
      <c r="L2394" s="25" t="s">
        <v>9146</v>
      </c>
      <c r="M2394" s="25" t="s">
        <v>547</v>
      </c>
      <c r="N2394" s="25" t="s">
        <v>42</v>
      </c>
      <c r="O2394" s="22"/>
    </row>
    <row r="2395" spans="1:15" ht="15" customHeight="1" x14ac:dyDescent="0.25">
      <c r="A2395" s="21" t="s">
        <v>9147</v>
      </c>
      <c r="B2395" s="22" t="s">
        <v>8549</v>
      </c>
      <c r="C2395" s="22" t="s">
        <v>17</v>
      </c>
      <c r="D2395" s="23">
        <v>45974</v>
      </c>
      <c r="E2395" s="23">
        <v>46002</v>
      </c>
      <c r="F2395" s="23"/>
      <c r="G2395" s="22"/>
      <c r="H2395" s="22"/>
      <c r="I2395" s="22"/>
      <c r="J2395" s="24"/>
      <c r="K2395" s="25" t="s">
        <v>9148</v>
      </c>
      <c r="L2395" s="25" t="s">
        <v>9149</v>
      </c>
      <c r="M2395" s="25" t="s">
        <v>45</v>
      </c>
      <c r="N2395" s="25" t="s">
        <v>9150</v>
      </c>
      <c r="O2395" s="22"/>
    </row>
    <row r="2396" spans="1:15" ht="15" customHeight="1" x14ac:dyDescent="0.25">
      <c r="A2396" s="21" t="s">
        <v>9151</v>
      </c>
      <c r="B2396" s="22" t="s">
        <v>8549</v>
      </c>
      <c r="C2396" s="22" t="s">
        <v>17</v>
      </c>
      <c r="D2396" s="23">
        <v>46001</v>
      </c>
      <c r="E2396" s="23">
        <v>46037</v>
      </c>
      <c r="F2396" s="23"/>
      <c r="G2396" s="22"/>
      <c r="H2396" s="22"/>
      <c r="I2396" s="22"/>
      <c r="J2396" s="24"/>
      <c r="K2396" s="25" t="s">
        <v>9152</v>
      </c>
      <c r="L2396" s="25" t="s">
        <v>9153</v>
      </c>
      <c r="M2396" s="25" t="s">
        <v>45</v>
      </c>
      <c r="N2396" s="25" t="s">
        <v>9154</v>
      </c>
      <c r="O2396" s="22"/>
    </row>
    <row r="2397" spans="1:15" ht="15" customHeight="1" x14ac:dyDescent="0.25">
      <c r="A2397" s="21" t="s">
        <v>9155</v>
      </c>
      <c r="B2397" s="22" t="s">
        <v>8549</v>
      </c>
      <c r="C2397" s="22" t="s">
        <v>17</v>
      </c>
      <c r="D2397" s="23">
        <v>46001</v>
      </c>
      <c r="E2397" s="23"/>
      <c r="F2397" s="23"/>
      <c r="G2397" s="22"/>
      <c r="H2397" s="22"/>
      <c r="I2397" s="22"/>
      <c r="J2397" s="24"/>
      <c r="K2397" s="25" t="s">
        <v>9156</v>
      </c>
      <c r="L2397" s="25" t="s">
        <v>9157</v>
      </c>
      <c r="M2397" s="25" t="s">
        <v>21</v>
      </c>
      <c r="N2397" s="25" t="s">
        <v>42</v>
      </c>
      <c r="O2397" s="22"/>
    </row>
    <row r="2398" spans="1:15" ht="15" customHeight="1" x14ac:dyDescent="0.25">
      <c r="A2398" s="21" t="s">
        <v>9158</v>
      </c>
      <c r="B2398" s="22" t="s">
        <v>8549</v>
      </c>
      <c r="C2398" s="22" t="s">
        <v>17</v>
      </c>
      <c r="D2398" s="23">
        <v>46002</v>
      </c>
      <c r="E2398" s="23"/>
      <c r="F2398" s="23"/>
      <c r="G2398" s="22"/>
      <c r="H2398" s="22"/>
      <c r="I2398" s="22"/>
      <c r="J2398" s="24"/>
      <c r="K2398" s="25" t="s">
        <v>9159</v>
      </c>
      <c r="L2398" s="25" t="s">
        <v>9160</v>
      </c>
      <c r="M2398" s="25" t="s">
        <v>21</v>
      </c>
      <c r="N2398" s="25" t="s">
        <v>42</v>
      </c>
      <c r="O2398" s="22"/>
    </row>
    <row r="2399" spans="1:15" ht="15" customHeight="1" x14ac:dyDescent="0.25">
      <c r="A2399" s="21" t="s">
        <v>9161</v>
      </c>
      <c r="B2399" s="22" t="s">
        <v>8549</v>
      </c>
      <c r="C2399" s="22" t="s">
        <v>17</v>
      </c>
      <c r="D2399" s="23">
        <v>46002</v>
      </c>
      <c r="E2399" s="23"/>
      <c r="F2399" s="23"/>
      <c r="G2399" s="22"/>
      <c r="H2399" s="22"/>
      <c r="I2399" s="22"/>
      <c r="J2399" s="24"/>
      <c r="K2399" s="25" t="s">
        <v>9162</v>
      </c>
      <c r="L2399" s="25" t="s">
        <v>9163</v>
      </c>
      <c r="M2399" s="25" t="s">
        <v>21</v>
      </c>
      <c r="N2399" s="25" t="s">
        <v>42</v>
      </c>
      <c r="O2399" s="22"/>
    </row>
    <row r="2400" spans="1:15" ht="15" customHeight="1" x14ac:dyDescent="0.25">
      <c r="A2400" s="21" t="s">
        <v>9164</v>
      </c>
      <c r="B2400" s="22" t="s">
        <v>8549</v>
      </c>
      <c r="C2400" s="22" t="s">
        <v>17</v>
      </c>
      <c r="D2400" s="23">
        <v>46002</v>
      </c>
      <c r="E2400" s="23"/>
      <c r="F2400" s="23"/>
      <c r="G2400" s="22"/>
      <c r="H2400" s="22"/>
      <c r="I2400" s="22"/>
      <c r="J2400" s="24"/>
      <c r="K2400" s="25" t="s">
        <v>9165</v>
      </c>
      <c r="L2400" s="25" t="s">
        <v>9166</v>
      </c>
      <c r="M2400" s="25" t="s">
        <v>21</v>
      </c>
      <c r="N2400" s="25" t="s">
        <v>42</v>
      </c>
      <c r="O2400" s="22"/>
    </row>
    <row r="2401" spans="1:15" ht="15" customHeight="1" x14ac:dyDescent="0.25">
      <c r="A2401" s="21" t="s">
        <v>9167</v>
      </c>
      <c r="B2401" s="22" t="s">
        <v>8549</v>
      </c>
      <c r="C2401" s="22" t="s">
        <v>17</v>
      </c>
      <c r="D2401" s="23">
        <v>46028</v>
      </c>
      <c r="E2401" s="23"/>
      <c r="F2401" s="23"/>
      <c r="G2401" s="22"/>
      <c r="H2401" s="22"/>
      <c r="I2401" s="22"/>
      <c r="J2401" s="24"/>
      <c r="K2401" s="25" t="s">
        <v>9168</v>
      </c>
      <c r="L2401" s="25" t="s">
        <v>9169</v>
      </c>
      <c r="M2401" s="25" t="s">
        <v>21</v>
      </c>
      <c r="N2401" s="25" t="s">
        <v>42</v>
      </c>
      <c r="O2401" s="22"/>
    </row>
    <row r="2402" spans="1:15" ht="15" customHeight="1" x14ac:dyDescent="0.25">
      <c r="A2402" s="21" t="s">
        <v>9170</v>
      </c>
      <c r="B2402" s="22" t="s">
        <v>8549</v>
      </c>
      <c r="C2402" s="22" t="s">
        <v>17</v>
      </c>
      <c r="D2402" s="28">
        <v>46065</v>
      </c>
      <c r="E2402" s="23"/>
      <c r="F2402" s="23"/>
      <c r="G2402" s="22"/>
      <c r="H2402" s="22"/>
      <c r="I2402" s="22"/>
      <c r="J2402" s="24"/>
      <c r="K2402" s="25"/>
      <c r="L2402" s="27" t="s">
        <v>9171</v>
      </c>
      <c r="M2402" s="27" t="s">
        <v>2821</v>
      </c>
      <c r="N2402" s="25"/>
      <c r="O2402" s="22"/>
    </row>
    <row r="2403" spans="1:15" ht="15" customHeight="1" x14ac:dyDescent="0.25">
      <c r="A2403" s="21" t="s">
        <v>9172</v>
      </c>
      <c r="B2403" s="22" t="s">
        <v>8549</v>
      </c>
      <c r="C2403" s="22" t="s">
        <v>17</v>
      </c>
      <c r="D2403" s="28">
        <v>46065</v>
      </c>
      <c r="E2403" s="23"/>
      <c r="F2403" s="23"/>
      <c r="G2403" s="22"/>
      <c r="H2403" s="22"/>
      <c r="I2403" s="22"/>
      <c r="J2403" s="24"/>
      <c r="K2403" s="25"/>
      <c r="L2403" s="27" t="s">
        <v>9173</v>
      </c>
      <c r="M2403" s="27" t="s">
        <v>2821</v>
      </c>
      <c r="N2403" s="25"/>
      <c r="O2403" s="22"/>
    </row>
    <row r="2404" spans="1:15" ht="15" customHeight="1" x14ac:dyDescent="0.25">
      <c r="A2404" s="21" t="s">
        <v>9174</v>
      </c>
      <c r="B2404" s="22" t="s">
        <v>8549</v>
      </c>
      <c r="C2404" s="22" t="s">
        <v>17</v>
      </c>
      <c r="D2404" s="28">
        <v>46099</v>
      </c>
      <c r="E2404" s="23"/>
      <c r="F2404" s="23"/>
      <c r="G2404" s="22"/>
      <c r="H2404" s="22"/>
      <c r="I2404" s="22"/>
      <c r="J2404" s="24"/>
      <c r="K2404" s="25"/>
      <c r="L2404" s="27" t="s">
        <v>9175</v>
      </c>
      <c r="M2404" s="27" t="s">
        <v>2821</v>
      </c>
      <c r="N2404" s="25"/>
      <c r="O2404" s="22"/>
    </row>
    <row r="2405" spans="1:15" ht="15" customHeight="1" x14ac:dyDescent="0.25">
      <c r="A2405" s="21" t="s">
        <v>9176</v>
      </c>
      <c r="B2405" s="22" t="s">
        <v>8549</v>
      </c>
      <c r="C2405" s="22" t="s">
        <v>17</v>
      </c>
      <c r="D2405" s="28">
        <v>46099</v>
      </c>
      <c r="E2405" s="23"/>
      <c r="F2405" s="23"/>
      <c r="G2405" s="22"/>
      <c r="H2405" s="22"/>
      <c r="I2405" s="22"/>
      <c r="J2405" s="24"/>
      <c r="K2405" s="25"/>
      <c r="L2405" s="27" t="s">
        <v>9177</v>
      </c>
      <c r="M2405" s="27" t="s">
        <v>53</v>
      </c>
      <c r="N2405" s="25"/>
      <c r="O2405" s="22"/>
    </row>
    <row r="2406" spans="1:15" ht="15" customHeight="1" x14ac:dyDescent="0.25">
      <c r="A2406" s="21" t="s">
        <v>9178</v>
      </c>
      <c r="B2406" s="22" t="s">
        <v>8549</v>
      </c>
      <c r="C2406" s="22" t="s">
        <v>17</v>
      </c>
      <c r="D2406" s="28">
        <v>46099</v>
      </c>
      <c r="E2406" s="23"/>
      <c r="F2406" s="23"/>
      <c r="G2406" s="22"/>
      <c r="H2406" s="22"/>
      <c r="I2406" s="22"/>
      <c r="J2406" s="24"/>
      <c r="K2406" s="25"/>
      <c r="L2406" s="27" t="s">
        <v>9179</v>
      </c>
      <c r="M2406" s="27" t="s">
        <v>2821</v>
      </c>
      <c r="N2406" s="25"/>
      <c r="O2406" s="22"/>
    </row>
    <row r="2407" spans="1:15" ht="15" customHeight="1" x14ac:dyDescent="0.25">
      <c r="A2407" s="21" t="s">
        <v>9180</v>
      </c>
      <c r="B2407" s="22" t="s">
        <v>8549</v>
      </c>
      <c r="C2407" s="22" t="s">
        <v>17</v>
      </c>
      <c r="D2407" s="28">
        <v>46099</v>
      </c>
      <c r="E2407" s="23"/>
      <c r="F2407" s="23"/>
      <c r="G2407" s="22"/>
      <c r="H2407" s="22"/>
      <c r="I2407" s="22"/>
      <c r="J2407" s="24"/>
      <c r="K2407" s="25"/>
      <c r="L2407" s="27" t="s">
        <v>9181</v>
      </c>
      <c r="M2407" s="27" t="s">
        <v>2821</v>
      </c>
      <c r="N2407" s="25"/>
      <c r="O2407" s="22"/>
    </row>
    <row r="2408" spans="1:15" ht="15" customHeight="1" x14ac:dyDescent="0.25">
      <c r="A2408" s="21" t="s">
        <v>9182</v>
      </c>
      <c r="B2408" s="22" t="s">
        <v>8549</v>
      </c>
      <c r="C2408" s="22" t="s">
        <v>17</v>
      </c>
      <c r="D2408" s="28">
        <v>46126</v>
      </c>
      <c r="E2408" s="23"/>
      <c r="F2408" s="23"/>
      <c r="G2408" s="22"/>
      <c r="H2408" s="22"/>
      <c r="I2408" s="22"/>
      <c r="J2408" s="24"/>
      <c r="K2408" s="25"/>
      <c r="L2408" s="27" t="s">
        <v>9183</v>
      </c>
      <c r="M2408" s="27" t="s">
        <v>2821</v>
      </c>
      <c r="N2408" s="25"/>
      <c r="O2408" s="22"/>
    </row>
    <row r="2409" spans="1:15" ht="15" customHeight="1" x14ac:dyDescent="0.25">
      <c r="A2409" s="21" t="s">
        <v>9184</v>
      </c>
      <c r="B2409" s="22" t="s">
        <v>8549</v>
      </c>
      <c r="C2409" s="22" t="s">
        <v>17</v>
      </c>
      <c r="D2409" s="28">
        <v>46126</v>
      </c>
      <c r="E2409" s="23"/>
      <c r="F2409" s="23"/>
      <c r="G2409" s="22"/>
      <c r="H2409" s="22"/>
      <c r="I2409" s="22"/>
      <c r="J2409" s="24"/>
      <c r="K2409" s="25"/>
      <c r="L2409" s="27" t="s">
        <v>9185</v>
      </c>
      <c r="M2409" s="27" t="s">
        <v>2821</v>
      </c>
      <c r="N2409" s="25"/>
      <c r="O2409" s="22"/>
    </row>
    <row r="2410" spans="1:15" ht="15" customHeight="1" x14ac:dyDescent="0.25">
      <c r="A2410" s="21" t="s">
        <v>9186</v>
      </c>
      <c r="B2410" s="22" t="s">
        <v>9187</v>
      </c>
      <c r="C2410" s="22" t="s">
        <v>17</v>
      </c>
      <c r="D2410" s="23">
        <v>43364</v>
      </c>
      <c r="E2410" s="23">
        <v>43402</v>
      </c>
      <c r="F2410" s="23"/>
      <c r="G2410" s="22">
        <v>2019</v>
      </c>
      <c r="H2410" s="22" t="s">
        <v>9188</v>
      </c>
      <c r="I2410" s="22"/>
      <c r="J2410" s="24"/>
      <c r="K2410" s="25" t="s">
        <v>42</v>
      </c>
      <c r="L2410" s="25" t="s">
        <v>9189</v>
      </c>
      <c r="M2410" s="25" t="s">
        <v>45</v>
      </c>
      <c r="N2410" s="25" t="s">
        <v>9190</v>
      </c>
      <c r="O2410" s="22">
        <v>17</v>
      </c>
    </row>
    <row r="2411" spans="1:15" ht="15" customHeight="1" x14ac:dyDescent="0.25">
      <c r="A2411" s="21" t="s">
        <v>9191</v>
      </c>
      <c r="B2411" s="22" t="s">
        <v>9187</v>
      </c>
      <c r="C2411" s="22" t="s">
        <v>17</v>
      </c>
      <c r="D2411" s="23">
        <v>43364</v>
      </c>
      <c r="E2411" s="23">
        <v>43432</v>
      </c>
      <c r="F2411" s="23"/>
      <c r="G2411" s="22">
        <v>2019</v>
      </c>
      <c r="H2411" s="22" t="s">
        <v>9192</v>
      </c>
      <c r="I2411" s="22"/>
      <c r="J2411" s="24"/>
      <c r="K2411" s="25" t="s">
        <v>9193</v>
      </c>
      <c r="L2411" s="25" t="s">
        <v>9194</v>
      </c>
      <c r="M2411" s="25" t="s">
        <v>21</v>
      </c>
      <c r="N2411" s="25" t="s">
        <v>9195</v>
      </c>
      <c r="O2411" s="22"/>
    </row>
    <row r="2412" spans="1:15" ht="15" customHeight="1" x14ac:dyDescent="0.25">
      <c r="A2412" s="21" t="s">
        <v>9196</v>
      </c>
      <c r="B2412" s="22" t="s">
        <v>9187</v>
      </c>
      <c r="C2412" s="22" t="s">
        <v>17</v>
      </c>
      <c r="D2412" s="23">
        <v>43364</v>
      </c>
      <c r="E2412" s="23">
        <v>43432</v>
      </c>
      <c r="F2412" s="23"/>
      <c r="G2412" s="22">
        <v>2019</v>
      </c>
      <c r="H2412" s="22" t="s">
        <v>9197</v>
      </c>
      <c r="I2412" s="22"/>
      <c r="J2412" s="24"/>
      <c r="K2412" s="25" t="s">
        <v>9198</v>
      </c>
      <c r="L2412" s="25" t="s">
        <v>9199</v>
      </c>
      <c r="M2412" s="25" t="s">
        <v>21</v>
      </c>
      <c r="N2412" s="25" t="s">
        <v>9200</v>
      </c>
      <c r="O2412" s="22"/>
    </row>
    <row r="2413" spans="1:15" ht="15" customHeight="1" x14ac:dyDescent="0.25">
      <c r="A2413" s="21" t="s">
        <v>9201</v>
      </c>
      <c r="B2413" s="22" t="s">
        <v>9187</v>
      </c>
      <c r="C2413" s="22" t="s">
        <v>17</v>
      </c>
      <c r="D2413" s="23">
        <v>43364</v>
      </c>
      <c r="E2413" s="23">
        <v>43432</v>
      </c>
      <c r="F2413" s="23"/>
      <c r="G2413" s="22">
        <v>2019</v>
      </c>
      <c r="H2413" s="22" t="s">
        <v>9202</v>
      </c>
      <c r="I2413" s="22"/>
      <c r="J2413" s="24"/>
      <c r="K2413" s="25" t="s">
        <v>9203</v>
      </c>
      <c r="L2413" s="25" t="s">
        <v>9204</v>
      </c>
      <c r="M2413" s="25" t="s">
        <v>21</v>
      </c>
      <c r="N2413" s="25" t="s">
        <v>9205</v>
      </c>
      <c r="O2413" s="22"/>
    </row>
    <row r="2414" spans="1:15" ht="15" customHeight="1" x14ac:dyDescent="0.25">
      <c r="A2414" s="21" t="s">
        <v>9206</v>
      </c>
      <c r="B2414" s="22" t="s">
        <v>9187</v>
      </c>
      <c r="C2414" s="22" t="s">
        <v>17</v>
      </c>
      <c r="D2414" s="23">
        <v>43364</v>
      </c>
      <c r="E2414" s="23">
        <v>43402</v>
      </c>
      <c r="F2414" s="23"/>
      <c r="G2414" s="22">
        <v>2019</v>
      </c>
      <c r="H2414" s="22" t="s">
        <v>9207</v>
      </c>
      <c r="I2414" s="22"/>
      <c r="J2414" s="24"/>
      <c r="K2414" s="25" t="s">
        <v>9208</v>
      </c>
      <c r="L2414" s="25" t="s">
        <v>9209</v>
      </c>
      <c r="M2414" s="25" t="s">
        <v>21</v>
      </c>
      <c r="N2414" s="25" t="s">
        <v>9210</v>
      </c>
      <c r="O2414" s="22"/>
    </row>
    <row r="2415" spans="1:15" ht="15" customHeight="1" x14ac:dyDescent="0.25">
      <c r="A2415" s="21" t="s">
        <v>9211</v>
      </c>
      <c r="B2415" s="22" t="s">
        <v>9187</v>
      </c>
      <c r="C2415" s="22" t="s">
        <v>17</v>
      </c>
      <c r="D2415" s="23">
        <v>43364</v>
      </c>
      <c r="E2415" s="23">
        <v>43402</v>
      </c>
      <c r="F2415" s="23"/>
      <c r="G2415" s="22">
        <v>2019</v>
      </c>
      <c r="H2415" s="22" t="s">
        <v>9212</v>
      </c>
      <c r="I2415" s="22"/>
      <c r="J2415" s="24"/>
      <c r="K2415" s="25" t="s">
        <v>9213</v>
      </c>
      <c r="L2415" s="25" t="s">
        <v>9214</v>
      </c>
      <c r="M2415" s="25" t="s">
        <v>21</v>
      </c>
      <c r="N2415" s="25" t="s">
        <v>9215</v>
      </c>
      <c r="O2415" s="22"/>
    </row>
    <row r="2416" spans="1:15" ht="15" customHeight="1" x14ac:dyDescent="0.25">
      <c r="A2416" s="21" t="s">
        <v>9216</v>
      </c>
      <c r="B2416" s="22" t="s">
        <v>9187</v>
      </c>
      <c r="C2416" s="22" t="s">
        <v>17</v>
      </c>
      <c r="D2416" s="23">
        <v>43364</v>
      </c>
      <c r="E2416" s="23">
        <v>43402</v>
      </c>
      <c r="F2416" s="23"/>
      <c r="G2416" s="22">
        <v>2019</v>
      </c>
      <c r="H2416" s="22" t="s">
        <v>9217</v>
      </c>
      <c r="I2416" s="22"/>
      <c r="J2416" s="24"/>
      <c r="K2416" s="25" t="s">
        <v>9218</v>
      </c>
      <c r="L2416" s="25" t="s">
        <v>9219</v>
      </c>
      <c r="M2416" s="25" t="s">
        <v>21</v>
      </c>
      <c r="N2416" s="25" t="s">
        <v>9220</v>
      </c>
      <c r="O2416" s="22"/>
    </row>
    <row r="2417" spans="1:15" ht="15" customHeight="1" x14ac:dyDescent="0.25">
      <c r="A2417" s="21" t="s">
        <v>9221</v>
      </c>
      <c r="B2417" s="22" t="s">
        <v>9187</v>
      </c>
      <c r="C2417" s="22" t="s">
        <v>17</v>
      </c>
      <c r="D2417" s="23">
        <v>43364</v>
      </c>
      <c r="E2417" s="23">
        <v>43402</v>
      </c>
      <c r="F2417" s="23"/>
      <c r="G2417" s="22">
        <v>2019</v>
      </c>
      <c r="H2417" s="22" t="s">
        <v>9222</v>
      </c>
      <c r="I2417" s="22"/>
      <c r="J2417" s="24"/>
      <c r="K2417" s="25" t="s">
        <v>9223</v>
      </c>
      <c r="L2417" s="25" t="s">
        <v>9224</v>
      </c>
      <c r="M2417" s="25" t="s">
        <v>21</v>
      </c>
      <c r="N2417" s="25" t="s">
        <v>9225</v>
      </c>
      <c r="O2417" s="22"/>
    </row>
    <row r="2418" spans="1:15" ht="15" customHeight="1" x14ac:dyDescent="0.25">
      <c r="A2418" s="21" t="s">
        <v>9226</v>
      </c>
      <c r="B2418" s="22" t="s">
        <v>9187</v>
      </c>
      <c r="C2418" s="22" t="s">
        <v>17</v>
      </c>
      <c r="D2418" s="23">
        <v>43364</v>
      </c>
      <c r="E2418" s="23">
        <v>43402</v>
      </c>
      <c r="F2418" s="23"/>
      <c r="G2418" s="22">
        <v>2019</v>
      </c>
      <c r="H2418" s="22" t="s">
        <v>9227</v>
      </c>
      <c r="I2418" s="22"/>
      <c r="J2418" s="24"/>
      <c r="K2418" s="25" t="s">
        <v>9228</v>
      </c>
      <c r="L2418" s="25" t="s">
        <v>9229</v>
      </c>
      <c r="M2418" s="25" t="s">
        <v>21</v>
      </c>
      <c r="N2418" s="25" t="s">
        <v>9230</v>
      </c>
      <c r="O2418" s="22"/>
    </row>
    <row r="2419" spans="1:15" ht="15" customHeight="1" x14ac:dyDescent="0.25">
      <c r="A2419" s="21" t="s">
        <v>9231</v>
      </c>
      <c r="B2419" s="22" t="s">
        <v>9187</v>
      </c>
      <c r="C2419" s="22" t="s">
        <v>17</v>
      </c>
      <c r="D2419" s="23">
        <v>43364</v>
      </c>
      <c r="E2419" s="23">
        <v>43402</v>
      </c>
      <c r="F2419" s="23"/>
      <c r="G2419" s="22">
        <v>2019</v>
      </c>
      <c r="H2419" s="22" t="s">
        <v>9232</v>
      </c>
      <c r="I2419" s="22"/>
      <c r="J2419" s="24"/>
      <c r="K2419" s="25" t="s">
        <v>9233</v>
      </c>
      <c r="L2419" s="25" t="s">
        <v>9234</v>
      </c>
      <c r="M2419" s="25" t="s">
        <v>21</v>
      </c>
      <c r="N2419" s="25" t="s">
        <v>9235</v>
      </c>
      <c r="O2419" s="22"/>
    </row>
    <row r="2420" spans="1:15" ht="15" customHeight="1" x14ac:dyDescent="0.25">
      <c r="A2420" s="21" t="s">
        <v>9236</v>
      </c>
      <c r="B2420" s="22" t="s">
        <v>9187</v>
      </c>
      <c r="C2420" s="22" t="s">
        <v>17</v>
      </c>
      <c r="D2420" s="23">
        <v>43364</v>
      </c>
      <c r="E2420" s="23">
        <v>43432</v>
      </c>
      <c r="F2420" s="23"/>
      <c r="G2420" s="22">
        <v>2019</v>
      </c>
      <c r="H2420" s="22" t="s">
        <v>9197</v>
      </c>
      <c r="I2420" s="22"/>
      <c r="J2420" s="24"/>
      <c r="K2420" s="25" t="s">
        <v>9237</v>
      </c>
      <c r="L2420" s="25" t="s">
        <v>9238</v>
      </c>
      <c r="M2420" s="25" t="s">
        <v>21</v>
      </c>
      <c r="N2420" s="25" t="s">
        <v>9200</v>
      </c>
      <c r="O2420" s="22"/>
    </row>
    <row r="2421" spans="1:15" ht="15" customHeight="1" x14ac:dyDescent="0.25">
      <c r="A2421" s="21" t="s">
        <v>9239</v>
      </c>
      <c r="B2421" s="22" t="s">
        <v>9187</v>
      </c>
      <c r="C2421" s="22" t="s">
        <v>17</v>
      </c>
      <c r="D2421" s="23">
        <v>43402</v>
      </c>
      <c r="E2421" s="23">
        <v>43432</v>
      </c>
      <c r="F2421" s="23"/>
      <c r="G2421" s="22">
        <v>2019</v>
      </c>
      <c r="H2421" s="22" t="s">
        <v>9240</v>
      </c>
      <c r="I2421" s="22"/>
      <c r="J2421" s="24"/>
      <c r="K2421" s="25" t="s">
        <v>9241</v>
      </c>
      <c r="L2421" s="25" t="s">
        <v>9242</v>
      </c>
      <c r="M2421" s="25" t="s">
        <v>21</v>
      </c>
      <c r="N2421" s="25" t="s">
        <v>9243</v>
      </c>
      <c r="O2421" s="22"/>
    </row>
    <row r="2422" spans="1:15" ht="15" customHeight="1" x14ac:dyDescent="0.25">
      <c r="A2422" s="21" t="s">
        <v>9244</v>
      </c>
      <c r="B2422" s="22" t="s">
        <v>9187</v>
      </c>
      <c r="C2422" s="22" t="s">
        <v>17</v>
      </c>
      <c r="D2422" s="23">
        <v>43402</v>
      </c>
      <c r="E2422" s="23">
        <v>43432</v>
      </c>
      <c r="F2422" s="23"/>
      <c r="G2422" s="22">
        <v>2019</v>
      </c>
      <c r="H2422" s="22" t="s">
        <v>9245</v>
      </c>
      <c r="I2422" s="22"/>
      <c r="J2422" s="24"/>
      <c r="K2422" s="25" t="s">
        <v>9246</v>
      </c>
      <c r="L2422" s="25" t="s">
        <v>9247</v>
      </c>
      <c r="M2422" s="25" t="s">
        <v>21</v>
      </c>
      <c r="N2422" s="25" t="s">
        <v>9248</v>
      </c>
      <c r="O2422" s="22"/>
    </row>
    <row r="2423" spans="1:15" ht="15" customHeight="1" x14ac:dyDescent="0.25">
      <c r="A2423" s="21" t="s">
        <v>9249</v>
      </c>
      <c r="B2423" s="22" t="s">
        <v>9187</v>
      </c>
      <c r="C2423" s="22" t="s">
        <v>17</v>
      </c>
      <c r="D2423" s="23">
        <v>43402</v>
      </c>
      <c r="E2423" s="23">
        <v>43432</v>
      </c>
      <c r="F2423" s="23"/>
      <c r="G2423" s="22">
        <v>2019</v>
      </c>
      <c r="H2423" s="22" t="s">
        <v>9250</v>
      </c>
      <c r="I2423" s="22"/>
      <c r="J2423" s="24"/>
      <c r="K2423" s="25" t="s">
        <v>9251</v>
      </c>
      <c r="L2423" s="25" t="s">
        <v>9252</v>
      </c>
      <c r="M2423" s="25" t="s">
        <v>21</v>
      </c>
      <c r="N2423" s="25" t="s">
        <v>9253</v>
      </c>
      <c r="O2423" s="22"/>
    </row>
    <row r="2424" spans="1:15" ht="15" customHeight="1" x14ac:dyDescent="0.25">
      <c r="A2424" s="21" t="s">
        <v>9254</v>
      </c>
      <c r="B2424" s="22" t="s">
        <v>9187</v>
      </c>
      <c r="C2424" s="22" t="s">
        <v>17</v>
      </c>
      <c r="D2424" s="23">
        <v>43402</v>
      </c>
      <c r="E2424" s="23">
        <v>43432</v>
      </c>
      <c r="F2424" s="23"/>
      <c r="G2424" s="22">
        <v>2019</v>
      </c>
      <c r="H2424" s="22" t="s">
        <v>9255</v>
      </c>
      <c r="I2424" s="22"/>
      <c r="J2424" s="24"/>
      <c r="K2424" s="25" t="s">
        <v>9256</v>
      </c>
      <c r="L2424" s="25" t="s">
        <v>9257</v>
      </c>
      <c r="M2424" s="25" t="s">
        <v>21</v>
      </c>
      <c r="N2424" s="25" t="s">
        <v>9258</v>
      </c>
      <c r="O2424" s="22"/>
    </row>
    <row r="2425" spans="1:15" ht="15" customHeight="1" x14ac:dyDescent="0.25">
      <c r="A2425" s="21" t="s">
        <v>9259</v>
      </c>
      <c r="B2425" s="22" t="s">
        <v>9187</v>
      </c>
      <c r="C2425" s="22" t="s">
        <v>17</v>
      </c>
      <c r="D2425" s="23">
        <v>43402</v>
      </c>
      <c r="E2425" s="23">
        <v>43432</v>
      </c>
      <c r="F2425" s="23"/>
      <c r="G2425" s="22">
        <v>2019</v>
      </c>
      <c r="H2425" s="22" t="s">
        <v>9260</v>
      </c>
      <c r="I2425" s="22"/>
      <c r="J2425" s="24"/>
      <c r="K2425" s="25" t="s">
        <v>9261</v>
      </c>
      <c r="L2425" s="25" t="s">
        <v>9262</v>
      </c>
      <c r="M2425" s="25" t="s">
        <v>21</v>
      </c>
      <c r="N2425" s="25" t="s">
        <v>9263</v>
      </c>
      <c r="O2425" s="22"/>
    </row>
    <row r="2426" spans="1:15" ht="15" customHeight="1" x14ac:dyDescent="0.25">
      <c r="A2426" s="21" t="s">
        <v>9264</v>
      </c>
      <c r="B2426" s="22" t="s">
        <v>9187</v>
      </c>
      <c r="C2426" s="22" t="s">
        <v>17</v>
      </c>
      <c r="D2426" s="23">
        <v>43402</v>
      </c>
      <c r="E2426" s="23">
        <v>43432</v>
      </c>
      <c r="F2426" s="23"/>
      <c r="G2426" s="22">
        <v>2019</v>
      </c>
      <c r="H2426" s="22" t="s">
        <v>9265</v>
      </c>
      <c r="I2426" s="22"/>
      <c r="J2426" s="24"/>
      <c r="K2426" s="25" t="s">
        <v>9266</v>
      </c>
      <c r="L2426" s="25" t="s">
        <v>9267</v>
      </c>
      <c r="M2426" s="25" t="s">
        <v>21</v>
      </c>
      <c r="N2426" s="25" t="s">
        <v>9268</v>
      </c>
      <c r="O2426" s="22"/>
    </row>
    <row r="2427" spans="1:15" ht="15" customHeight="1" x14ac:dyDescent="0.25">
      <c r="A2427" s="21" t="s">
        <v>9269</v>
      </c>
      <c r="B2427" s="22" t="s">
        <v>9187</v>
      </c>
      <c r="C2427" s="22" t="s">
        <v>17</v>
      </c>
      <c r="D2427" s="23">
        <v>43432</v>
      </c>
      <c r="E2427" s="23">
        <v>43490</v>
      </c>
      <c r="F2427" s="23"/>
      <c r="G2427" s="22">
        <v>2019</v>
      </c>
      <c r="H2427" s="22" t="s">
        <v>9270</v>
      </c>
      <c r="I2427" s="22"/>
      <c r="J2427" s="24"/>
      <c r="K2427" s="25" t="s">
        <v>9271</v>
      </c>
      <c r="L2427" s="25" t="s">
        <v>9272</v>
      </c>
      <c r="M2427" s="25" t="s">
        <v>21</v>
      </c>
      <c r="N2427" s="25" t="s">
        <v>9273</v>
      </c>
      <c r="O2427" s="22"/>
    </row>
    <row r="2428" spans="1:15" ht="15" customHeight="1" x14ac:dyDescent="0.25">
      <c r="A2428" s="21" t="s">
        <v>9274</v>
      </c>
      <c r="B2428" s="22" t="s">
        <v>9187</v>
      </c>
      <c r="C2428" s="22" t="s">
        <v>17</v>
      </c>
      <c r="D2428" s="23">
        <v>43432</v>
      </c>
      <c r="E2428" s="23">
        <v>43490</v>
      </c>
      <c r="F2428" s="23"/>
      <c r="G2428" s="22">
        <v>2019</v>
      </c>
      <c r="H2428" s="22" t="s">
        <v>9275</v>
      </c>
      <c r="I2428" s="22"/>
      <c r="J2428" s="24"/>
      <c r="K2428" s="25" t="s">
        <v>9276</v>
      </c>
      <c r="L2428" s="25" t="s">
        <v>9277</v>
      </c>
      <c r="M2428" s="25" t="s">
        <v>21</v>
      </c>
      <c r="N2428" s="25" t="s">
        <v>9278</v>
      </c>
      <c r="O2428" s="22"/>
    </row>
    <row r="2429" spans="1:15" ht="15" customHeight="1" x14ac:dyDescent="0.25">
      <c r="A2429" s="21" t="s">
        <v>9279</v>
      </c>
      <c r="B2429" s="22" t="s">
        <v>9187</v>
      </c>
      <c r="C2429" s="22" t="s">
        <v>17</v>
      </c>
      <c r="D2429" s="23">
        <v>43432</v>
      </c>
      <c r="E2429" s="23">
        <v>43490</v>
      </c>
      <c r="F2429" s="23"/>
      <c r="G2429" s="22">
        <v>2019</v>
      </c>
      <c r="H2429" s="22" t="s">
        <v>9280</v>
      </c>
      <c r="I2429" s="22"/>
      <c r="J2429" s="24"/>
      <c r="K2429" s="25" t="s">
        <v>9281</v>
      </c>
      <c r="L2429" s="25" t="s">
        <v>9282</v>
      </c>
      <c r="M2429" s="25" t="s">
        <v>45</v>
      </c>
      <c r="N2429" s="25" t="s">
        <v>9283</v>
      </c>
      <c r="O2429" s="22"/>
    </row>
    <row r="2430" spans="1:15" ht="15" customHeight="1" x14ac:dyDescent="0.25">
      <c r="A2430" s="21" t="s">
        <v>9284</v>
      </c>
      <c r="B2430" s="22" t="s">
        <v>9187</v>
      </c>
      <c r="C2430" s="22" t="s">
        <v>17</v>
      </c>
      <c r="D2430" s="23">
        <v>43518</v>
      </c>
      <c r="E2430" s="23">
        <v>43581</v>
      </c>
      <c r="F2430" s="23"/>
      <c r="G2430" s="22">
        <v>2019</v>
      </c>
      <c r="H2430" s="22" t="s">
        <v>9285</v>
      </c>
      <c r="I2430" s="22"/>
      <c r="J2430" s="24"/>
      <c r="K2430" s="25" t="s">
        <v>9286</v>
      </c>
      <c r="L2430" s="25" t="s">
        <v>9287</v>
      </c>
      <c r="M2430" s="25" t="s">
        <v>21</v>
      </c>
      <c r="N2430" s="25" t="s">
        <v>9288</v>
      </c>
      <c r="O2430" s="22"/>
    </row>
    <row r="2431" spans="1:15" ht="15" customHeight="1" x14ac:dyDescent="0.25">
      <c r="A2431" s="21" t="s">
        <v>9289</v>
      </c>
      <c r="B2431" s="22" t="s">
        <v>9187</v>
      </c>
      <c r="C2431" s="22" t="s">
        <v>17</v>
      </c>
      <c r="D2431" s="23">
        <v>43518</v>
      </c>
      <c r="E2431" s="23">
        <v>43581</v>
      </c>
      <c r="F2431" s="23"/>
      <c r="G2431" s="22">
        <v>2019</v>
      </c>
      <c r="H2431" s="22" t="s">
        <v>9290</v>
      </c>
      <c r="I2431" s="22"/>
      <c r="J2431" s="24"/>
      <c r="K2431" s="25" t="s">
        <v>9291</v>
      </c>
      <c r="L2431" s="25" t="s">
        <v>9287</v>
      </c>
      <c r="M2431" s="25" t="s">
        <v>21</v>
      </c>
      <c r="N2431" s="25" t="s">
        <v>9292</v>
      </c>
      <c r="O2431" s="22"/>
    </row>
    <row r="2432" spans="1:15" ht="15" customHeight="1" x14ac:dyDescent="0.25">
      <c r="A2432" s="21" t="s">
        <v>9293</v>
      </c>
      <c r="B2432" s="22" t="s">
        <v>9187</v>
      </c>
      <c r="C2432" s="22" t="s">
        <v>17</v>
      </c>
      <c r="D2432" s="23">
        <v>43518</v>
      </c>
      <c r="E2432" s="23">
        <v>43581</v>
      </c>
      <c r="F2432" s="23"/>
      <c r="G2432" s="22">
        <v>2019</v>
      </c>
      <c r="H2432" s="22" t="s">
        <v>9294</v>
      </c>
      <c r="I2432" s="22"/>
      <c r="J2432" s="24"/>
      <c r="K2432" s="25" t="s">
        <v>9295</v>
      </c>
      <c r="L2432" s="25" t="s">
        <v>9287</v>
      </c>
      <c r="M2432" s="25" t="s">
        <v>21</v>
      </c>
      <c r="N2432" s="25" t="s">
        <v>9296</v>
      </c>
      <c r="O2432" s="22"/>
    </row>
    <row r="2433" spans="1:15" ht="15" customHeight="1" x14ac:dyDescent="0.25">
      <c r="A2433" s="21" t="s">
        <v>9297</v>
      </c>
      <c r="B2433" s="22" t="s">
        <v>9187</v>
      </c>
      <c r="C2433" s="22" t="s">
        <v>17</v>
      </c>
      <c r="D2433" s="23">
        <v>43518</v>
      </c>
      <c r="E2433" s="23">
        <v>43581</v>
      </c>
      <c r="F2433" s="23"/>
      <c r="G2433" s="22">
        <v>2019</v>
      </c>
      <c r="H2433" s="22" t="s">
        <v>9298</v>
      </c>
      <c r="I2433" s="22"/>
      <c r="J2433" s="24"/>
      <c r="K2433" s="25" t="s">
        <v>9299</v>
      </c>
      <c r="L2433" s="25" t="s">
        <v>9287</v>
      </c>
      <c r="M2433" s="25" t="s">
        <v>21</v>
      </c>
      <c r="N2433" s="25" t="s">
        <v>9300</v>
      </c>
      <c r="O2433" s="22"/>
    </row>
    <row r="2434" spans="1:15" ht="15" customHeight="1" x14ac:dyDescent="0.25">
      <c r="A2434" s="21" t="s">
        <v>9301</v>
      </c>
      <c r="B2434" s="22" t="s">
        <v>9187</v>
      </c>
      <c r="C2434" s="22" t="s">
        <v>17</v>
      </c>
      <c r="D2434" s="23">
        <v>43518</v>
      </c>
      <c r="E2434" s="23">
        <v>43581</v>
      </c>
      <c r="F2434" s="23"/>
      <c r="G2434" s="22">
        <v>2019</v>
      </c>
      <c r="H2434" s="22" t="s">
        <v>9302</v>
      </c>
      <c r="I2434" s="22"/>
      <c r="J2434" s="24"/>
      <c r="K2434" s="25" t="s">
        <v>9303</v>
      </c>
      <c r="L2434" s="25" t="s">
        <v>9287</v>
      </c>
      <c r="M2434" s="25" t="s">
        <v>21</v>
      </c>
      <c r="N2434" s="25" t="s">
        <v>9304</v>
      </c>
      <c r="O2434" s="22"/>
    </row>
    <row r="2435" spans="1:15" ht="15" customHeight="1" x14ac:dyDescent="0.25">
      <c r="A2435" s="21" t="s">
        <v>9305</v>
      </c>
      <c r="B2435" s="22" t="s">
        <v>9187</v>
      </c>
      <c r="C2435" s="22" t="s">
        <v>17</v>
      </c>
      <c r="D2435" s="23">
        <v>43518</v>
      </c>
      <c r="E2435" s="23">
        <v>43581</v>
      </c>
      <c r="F2435" s="23"/>
      <c r="G2435" s="22">
        <v>2019</v>
      </c>
      <c r="H2435" s="22" t="s">
        <v>9306</v>
      </c>
      <c r="I2435" s="22"/>
      <c r="J2435" s="24"/>
      <c r="K2435" s="25" t="s">
        <v>9307</v>
      </c>
      <c r="L2435" s="25" t="s">
        <v>9287</v>
      </c>
      <c r="M2435" s="25" t="s">
        <v>21</v>
      </c>
      <c r="N2435" s="25" t="s">
        <v>9308</v>
      </c>
      <c r="O2435" s="22"/>
    </row>
    <row r="2436" spans="1:15" ht="15" customHeight="1" x14ac:dyDescent="0.25">
      <c r="A2436" s="21" t="s">
        <v>9309</v>
      </c>
      <c r="B2436" s="22" t="s">
        <v>9187</v>
      </c>
      <c r="C2436" s="22" t="s">
        <v>17</v>
      </c>
      <c r="D2436" s="23">
        <v>43518</v>
      </c>
      <c r="E2436" s="23">
        <v>43581</v>
      </c>
      <c r="F2436" s="23"/>
      <c r="G2436" s="22">
        <v>2019</v>
      </c>
      <c r="H2436" s="22" t="s">
        <v>9310</v>
      </c>
      <c r="I2436" s="22"/>
      <c r="J2436" s="24"/>
      <c r="K2436" s="25" t="s">
        <v>9311</v>
      </c>
      <c r="L2436" s="25" t="s">
        <v>9287</v>
      </c>
      <c r="M2436" s="25" t="s">
        <v>21</v>
      </c>
      <c r="N2436" s="25" t="s">
        <v>9312</v>
      </c>
      <c r="O2436" s="22"/>
    </row>
    <row r="2437" spans="1:15" ht="15" customHeight="1" x14ac:dyDescent="0.25">
      <c r="A2437" s="21" t="s">
        <v>9313</v>
      </c>
      <c r="B2437" s="22" t="s">
        <v>9187</v>
      </c>
      <c r="C2437" s="22" t="s">
        <v>17</v>
      </c>
      <c r="D2437" s="23">
        <v>43518</v>
      </c>
      <c r="E2437" s="23">
        <v>45729</v>
      </c>
      <c r="F2437" s="23"/>
      <c r="G2437" s="22">
        <v>2025</v>
      </c>
      <c r="H2437" s="22" t="s">
        <v>9314</v>
      </c>
      <c r="I2437" s="22"/>
      <c r="J2437" s="24"/>
      <c r="K2437" s="25" t="s">
        <v>9315</v>
      </c>
      <c r="L2437" s="25" t="s">
        <v>9287</v>
      </c>
      <c r="M2437" s="25" t="s">
        <v>21</v>
      </c>
      <c r="N2437" s="25" t="s">
        <v>9316</v>
      </c>
      <c r="O2437" s="22"/>
    </row>
    <row r="2438" spans="1:15" ht="15" customHeight="1" x14ac:dyDescent="0.25">
      <c r="A2438" s="21" t="s">
        <v>9317</v>
      </c>
      <c r="B2438" s="22" t="s">
        <v>9187</v>
      </c>
      <c r="C2438" s="22" t="s">
        <v>17</v>
      </c>
      <c r="D2438" s="23">
        <v>43518</v>
      </c>
      <c r="E2438" s="23">
        <v>43581</v>
      </c>
      <c r="F2438" s="23"/>
      <c r="G2438" s="22">
        <v>2019</v>
      </c>
      <c r="H2438" s="22" t="s">
        <v>9318</v>
      </c>
      <c r="I2438" s="22"/>
      <c r="J2438" s="24"/>
      <c r="K2438" s="25" t="s">
        <v>9319</v>
      </c>
      <c r="L2438" s="25" t="s">
        <v>9287</v>
      </c>
      <c r="M2438" s="25" t="s">
        <v>21</v>
      </c>
      <c r="N2438" s="25" t="s">
        <v>9320</v>
      </c>
      <c r="O2438" s="22"/>
    </row>
    <row r="2439" spans="1:15" ht="15" customHeight="1" x14ac:dyDescent="0.25">
      <c r="A2439" s="21" t="s">
        <v>9321</v>
      </c>
      <c r="B2439" s="22" t="s">
        <v>9187</v>
      </c>
      <c r="C2439" s="22" t="s">
        <v>17</v>
      </c>
      <c r="D2439" s="23">
        <v>43518</v>
      </c>
      <c r="E2439" s="23">
        <v>43581</v>
      </c>
      <c r="F2439" s="23"/>
      <c r="G2439" s="22">
        <v>2019</v>
      </c>
      <c r="H2439" s="22" t="s">
        <v>9322</v>
      </c>
      <c r="I2439" s="22"/>
      <c r="J2439" s="24"/>
      <c r="K2439" s="25" t="s">
        <v>9323</v>
      </c>
      <c r="L2439" s="25" t="s">
        <v>9287</v>
      </c>
      <c r="M2439" s="25" t="s">
        <v>21</v>
      </c>
      <c r="N2439" s="25" t="s">
        <v>9324</v>
      </c>
      <c r="O2439" s="22"/>
    </row>
    <row r="2440" spans="1:15" ht="15" customHeight="1" x14ac:dyDescent="0.25">
      <c r="A2440" s="21" t="s">
        <v>9325</v>
      </c>
      <c r="B2440" s="22" t="s">
        <v>9187</v>
      </c>
      <c r="C2440" s="22" t="s">
        <v>17</v>
      </c>
      <c r="D2440" s="23">
        <v>43518</v>
      </c>
      <c r="E2440" s="23">
        <v>43581</v>
      </c>
      <c r="F2440" s="23"/>
      <c r="G2440" s="22">
        <v>2019</v>
      </c>
      <c r="H2440" s="22" t="s">
        <v>9326</v>
      </c>
      <c r="I2440" s="22"/>
      <c r="J2440" s="24"/>
      <c r="K2440" s="25" t="s">
        <v>9327</v>
      </c>
      <c r="L2440" s="25" t="s">
        <v>9287</v>
      </c>
      <c r="M2440" s="25" t="s">
        <v>21</v>
      </c>
      <c r="N2440" s="25" t="s">
        <v>9328</v>
      </c>
      <c r="O2440" s="22"/>
    </row>
    <row r="2441" spans="1:15" ht="15" customHeight="1" x14ac:dyDescent="0.25">
      <c r="A2441" s="21" t="s">
        <v>9329</v>
      </c>
      <c r="B2441" s="22" t="s">
        <v>9187</v>
      </c>
      <c r="C2441" s="22" t="s">
        <v>17</v>
      </c>
      <c r="D2441" s="23">
        <v>43518</v>
      </c>
      <c r="E2441" s="23">
        <v>43581</v>
      </c>
      <c r="F2441" s="23"/>
      <c r="G2441" s="22">
        <v>2019</v>
      </c>
      <c r="H2441" s="22" t="s">
        <v>9330</v>
      </c>
      <c r="I2441" s="22"/>
      <c r="J2441" s="24"/>
      <c r="K2441" s="25" t="s">
        <v>9331</v>
      </c>
      <c r="L2441" s="25" t="s">
        <v>9287</v>
      </c>
      <c r="M2441" s="25" t="s">
        <v>21</v>
      </c>
      <c r="N2441" s="25" t="s">
        <v>9332</v>
      </c>
      <c r="O2441" s="22"/>
    </row>
    <row r="2442" spans="1:15" ht="15" customHeight="1" x14ac:dyDescent="0.25">
      <c r="A2442" s="21" t="s">
        <v>9333</v>
      </c>
      <c r="B2442" s="22" t="s">
        <v>9187</v>
      </c>
      <c r="C2442" s="22" t="s">
        <v>17</v>
      </c>
      <c r="D2442" s="23">
        <v>43518</v>
      </c>
      <c r="E2442" s="23">
        <v>43581</v>
      </c>
      <c r="F2442" s="23"/>
      <c r="G2442" s="22">
        <v>2019</v>
      </c>
      <c r="H2442" s="22" t="s">
        <v>9334</v>
      </c>
      <c r="I2442" s="22"/>
      <c r="J2442" s="24"/>
      <c r="K2442" s="25" t="s">
        <v>9335</v>
      </c>
      <c r="L2442" s="25" t="s">
        <v>9287</v>
      </c>
      <c r="M2442" s="25" t="s">
        <v>21</v>
      </c>
      <c r="N2442" s="25" t="s">
        <v>9336</v>
      </c>
      <c r="O2442" s="22"/>
    </row>
    <row r="2443" spans="1:15" ht="15" customHeight="1" x14ac:dyDescent="0.25">
      <c r="A2443" s="21" t="s">
        <v>9337</v>
      </c>
      <c r="B2443" s="22" t="s">
        <v>9187</v>
      </c>
      <c r="C2443" s="22" t="s">
        <v>17</v>
      </c>
      <c r="D2443" s="23">
        <v>43518</v>
      </c>
      <c r="E2443" s="23">
        <v>43581</v>
      </c>
      <c r="F2443" s="23"/>
      <c r="G2443" s="22">
        <v>2019</v>
      </c>
      <c r="H2443" s="22" t="s">
        <v>9338</v>
      </c>
      <c r="I2443" s="22"/>
      <c r="J2443" s="24"/>
      <c r="K2443" s="25" t="s">
        <v>9339</v>
      </c>
      <c r="L2443" s="25" t="s">
        <v>9340</v>
      </c>
      <c r="M2443" s="25" t="s">
        <v>21</v>
      </c>
      <c r="N2443" s="25" t="s">
        <v>9341</v>
      </c>
      <c r="O2443" s="22"/>
    </row>
    <row r="2444" spans="1:15" ht="15" customHeight="1" x14ac:dyDescent="0.25">
      <c r="A2444" s="21" t="s">
        <v>9342</v>
      </c>
      <c r="B2444" s="22" t="s">
        <v>9187</v>
      </c>
      <c r="C2444" s="22" t="s">
        <v>17</v>
      </c>
      <c r="D2444" s="23">
        <v>43518</v>
      </c>
      <c r="E2444" s="23">
        <v>43581</v>
      </c>
      <c r="F2444" s="23"/>
      <c r="G2444" s="22">
        <v>2019</v>
      </c>
      <c r="H2444" s="22" t="s">
        <v>9343</v>
      </c>
      <c r="I2444" s="22"/>
      <c r="J2444" s="24"/>
      <c r="K2444" s="25" t="s">
        <v>9344</v>
      </c>
      <c r="L2444" s="25" t="s">
        <v>9345</v>
      </c>
      <c r="M2444" s="25" t="s">
        <v>21</v>
      </c>
      <c r="N2444" s="25" t="s">
        <v>9346</v>
      </c>
      <c r="O2444" s="22"/>
    </row>
    <row r="2445" spans="1:15" ht="15" customHeight="1" x14ac:dyDescent="0.25">
      <c r="A2445" s="21" t="s">
        <v>9347</v>
      </c>
      <c r="B2445" s="22" t="s">
        <v>9187</v>
      </c>
      <c r="C2445" s="22" t="s">
        <v>17</v>
      </c>
      <c r="D2445" s="23">
        <v>43518</v>
      </c>
      <c r="E2445" s="23">
        <v>43581</v>
      </c>
      <c r="F2445" s="23"/>
      <c r="G2445" s="22">
        <v>2019</v>
      </c>
      <c r="H2445" s="22" t="s">
        <v>9348</v>
      </c>
      <c r="I2445" s="22"/>
      <c r="J2445" s="24"/>
      <c r="K2445" s="25" t="s">
        <v>9349</v>
      </c>
      <c r="L2445" s="25" t="s">
        <v>9350</v>
      </c>
      <c r="M2445" s="25" t="s">
        <v>21</v>
      </c>
      <c r="N2445" s="25" t="s">
        <v>9351</v>
      </c>
      <c r="O2445" s="22"/>
    </row>
    <row r="2446" spans="1:15" ht="15" customHeight="1" x14ac:dyDescent="0.25">
      <c r="A2446" s="21" t="s">
        <v>9352</v>
      </c>
      <c r="B2446" s="22" t="s">
        <v>9187</v>
      </c>
      <c r="C2446" s="22" t="s">
        <v>17</v>
      </c>
      <c r="D2446" s="23">
        <v>43518</v>
      </c>
      <c r="E2446" s="23">
        <v>43581</v>
      </c>
      <c r="F2446" s="23"/>
      <c r="G2446" s="22">
        <v>2019</v>
      </c>
      <c r="H2446" s="22" t="s">
        <v>9353</v>
      </c>
      <c r="I2446" s="22"/>
      <c r="J2446" s="24"/>
      <c r="K2446" s="25" t="s">
        <v>9261</v>
      </c>
      <c r="L2446" s="25" t="s">
        <v>9354</v>
      </c>
      <c r="M2446" s="25" t="s">
        <v>21</v>
      </c>
      <c r="N2446" s="25" t="s">
        <v>9355</v>
      </c>
      <c r="O2446" s="22"/>
    </row>
    <row r="2447" spans="1:15" ht="15" customHeight="1" x14ac:dyDescent="0.25">
      <c r="A2447" s="21" t="s">
        <v>9356</v>
      </c>
      <c r="B2447" s="22" t="s">
        <v>9187</v>
      </c>
      <c r="C2447" s="22" t="s">
        <v>17</v>
      </c>
      <c r="D2447" s="23">
        <v>43518</v>
      </c>
      <c r="E2447" s="23">
        <v>43581</v>
      </c>
      <c r="F2447" s="23"/>
      <c r="G2447" s="22">
        <v>2019</v>
      </c>
      <c r="H2447" s="22" t="s">
        <v>9357</v>
      </c>
      <c r="I2447" s="22"/>
      <c r="J2447" s="24"/>
      <c r="K2447" s="25" t="s">
        <v>9358</v>
      </c>
      <c r="L2447" s="25" t="s">
        <v>9359</v>
      </c>
      <c r="M2447" s="25" t="s">
        <v>21</v>
      </c>
      <c r="N2447" s="25" t="s">
        <v>9360</v>
      </c>
      <c r="O2447" s="22"/>
    </row>
    <row r="2448" spans="1:15" ht="15" customHeight="1" x14ac:dyDescent="0.25">
      <c r="A2448" s="21" t="s">
        <v>9361</v>
      </c>
      <c r="B2448" s="22" t="s">
        <v>9187</v>
      </c>
      <c r="C2448" s="22" t="s">
        <v>17</v>
      </c>
      <c r="D2448" s="23">
        <v>43518</v>
      </c>
      <c r="E2448" s="23">
        <v>43581</v>
      </c>
      <c r="F2448" s="23"/>
      <c r="G2448" s="22">
        <v>2019</v>
      </c>
      <c r="H2448" s="22" t="s">
        <v>9362</v>
      </c>
      <c r="I2448" s="22"/>
      <c r="J2448" s="24"/>
      <c r="K2448" s="25" t="s">
        <v>9363</v>
      </c>
      <c r="L2448" s="25" t="s">
        <v>9287</v>
      </c>
      <c r="M2448" s="25" t="s">
        <v>21</v>
      </c>
      <c r="N2448" s="25" t="s">
        <v>9364</v>
      </c>
      <c r="O2448" s="22"/>
    </row>
    <row r="2449" spans="1:15" ht="15" customHeight="1" x14ac:dyDescent="0.25">
      <c r="A2449" s="21" t="s">
        <v>9365</v>
      </c>
      <c r="B2449" s="22" t="s">
        <v>9187</v>
      </c>
      <c r="C2449" s="22" t="s">
        <v>17</v>
      </c>
      <c r="D2449" s="23">
        <v>43518</v>
      </c>
      <c r="E2449" s="23">
        <v>43581</v>
      </c>
      <c r="F2449" s="23"/>
      <c r="G2449" s="22">
        <v>2019</v>
      </c>
      <c r="H2449" s="22" t="s">
        <v>9366</v>
      </c>
      <c r="I2449" s="22"/>
      <c r="J2449" s="24"/>
      <c r="K2449" s="25" t="s">
        <v>9367</v>
      </c>
      <c r="L2449" s="25" t="s">
        <v>9368</v>
      </c>
      <c r="M2449" s="25" t="s">
        <v>21</v>
      </c>
      <c r="N2449" s="25" t="s">
        <v>9369</v>
      </c>
      <c r="O2449" s="22"/>
    </row>
    <row r="2450" spans="1:15" ht="15" customHeight="1" x14ac:dyDescent="0.25">
      <c r="A2450" s="21" t="s">
        <v>9370</v>
      </c>
      <c r="B2450" s="22" t="s">
        <v>9187</v>
      </c>
      <c r="C2450" s="22" t="s">
        <v>17</v>
      </c>
      <c r="D2450" s="23">
        <v>43518</v>
      </c>
      <c r="E2450" s="23">
        <v>43581</v>
      </c>
      <c r="F2450" s="23"/>
      <c r="G2450" s="22">
        <v>2019</v>
      </c>
      <c r="H2450" s="22" t="s">
        <v>9371</v>
      </c>
      <c r="I2450" s="22"/>
      <c r="J2450" s="24"/>
      <c r="K2450" s="25" t="s">
        <v>9281</v>
      </c>
      <c r="L2450" s="25" t="s">
        <v>9372</v>
      </c>
      <c r="M2450" s="25" t="s">
        <v>21</v>
      </c>
      <c r="N2450" s="25" t="s">
        <v>9373</v>
      </c>
      <c r="O2450" s="22"/>
    </row>
    <row r="2451" spans="1:15" ht="15" customHeight="1" x14ac:dyDescent="0.25">
      <c r="A2451" s="21" t="s">
        <v>9374</v>
      </c>
      <c r="B2451" s="22" t="s">
        <v>9187</v>
      </c>
      <c r="C2451" s="22" t="s">
        <v>17</v>
      </c>
      <c r="D2451" s="23">
        <v>43616</v>
      </c>
      <c r="E2451" s="23">
        <v>43677</v>
      </c>
      <c r="F2451" s="23"/>
      <c r="G2451" s="22">
        <v>2019</v>
      </c>
      <c r="H2451" s="22" t="s">
        <v>9375</v>
      </c>
      <c r="I2451" s="22"/>
      <c r="J2451" s="24"/>
      <c r="K2451" s="25" t="s">
        <v>9376</v>
      </c>
      <c r="L2451" s="25" t="s">
        <v>9377</v>
      </c>
      <c r="M2451" s="25" t="s">
        <v>53</v>
      </c>
      <c r="N2451" s="25" t="s">
        <v>9378</v>
      </c>
      <c r="O2451" s="22"/>
    </row>
    <row r="2452" spans="1:15" ht="15" customHeight="1" x14ac:dyDescent="0.25">
      <c r="A2452" s="21" t="s">
        <v>9379</v>
      </c>
      <c r="B2452" s="22" t="s">
        <v>9187</v>
      </c>
      <c r="C2452" s="22" t="s">
        <v>17</v>
      </c>
      <c r="D2452" s="23">
        <v>43616</v>
      </c>
      <c r="E2452" s="23">
        <v>43677</v>
      </c>
      <c r="F2452" s="23"/>
      <c r="G2452" s="22">
        <v>2019</v>
      </c>
      <c r="H2452" s="22" t="s">
        <v>9380</v>
      </c>
      <c r="I2452" s="22"/>
      <c r="J2452" s="24"/>
      <c r="K2452" s="25" t="s">
        <v>9381</v>
      </c>
      <c r="L2452" s="25" t="s">
        <v>9382</v>
      </c>
      <c r="M2452" s="25" t="s">
        <v>53</v>
      </c>
      <c r="N2452" s="25" t="s">
        <v>9383</v>
      </c>
      <c r="O2452" s="22"/>
    </row>
    <row r="2453" spans="1:15" ht="15" customHeight="1" x14ac:dyDescent="0.25">
      <c r="A2453" s="21" t="s">
        <v>9384</v>
      </c>
      <c r="B2453" s="22" t="s">
        <v>9187</v>
      </c>
      <c r="C2453" s="22" t="s">
        <v>17</v>
      </c>
      <c r="D2453" s="23">
        <v>43616</v>
      </c>
      <c r="E2453" s="23">
        <v>43677</v>
      </c>
      <c r="F2453" s="23"/>
      <c r="G2453" s="22">
        <v>2019</v>
      </c>
      <c r="H2453" s="22" t="s">
        <v>9385</v>
      </c>
      <c r="I2453" s="22"/>
      <c r="J2453" s="24"/>
      <c r="K2453" s="25" t="s">
        <v>9386</v>
      </c>
      <c r="L2453" s="25" t="s">
        <v>9387</v>
      </c>
      <c r="M2453" s="25" t="s">
        <v>53</v>
      </c>
      <c r="N2453" s="25" t="s">
        <v>9388</v>
      </c>
      <c r="O2453" s="22"/>
    </row>
    <row r="2454" spans="1:15" ht="15" customHeight="1" x14ac:dyDescent="0.25">
      <c r="A2454" s="21" t="s">
        <v>9389</v>
      </c>
      <c r="B2454" s="22" t="s">
        <v>9187</v>
      </c>
      <c r="C2454" s="22" t="s">
        <v>17</v>
      </c>
      <c r="D2454" s="23">
        <v>43616</v>
      </c>
      <c r="E2454" s="23">
        <v>43677</v>
      </c>
      <c r="F2454" s="23"/>
      <c r="G2454" s="22">
        <v>2019</v>
      </c>
      <c r="H2454" s="22" t="s">
        <v>9390</v>
      </c>
      <c r="I2454" s="22"/>
      <c r="J2454" s="24"/>
      <c r="K2454" s="25" t="s">
        <v>9391</v>
      </c>
      <c r="L2454" s="25" t="s">
        <v>9392</v>
      </c>
      <c r="M2454" s="25" t="s">
        <v>53</v>
      </c>
      <c r="N2454" s="25" t="s">
        <v>9393</v>
      </c>
      <c r="O2454" s="22"/>
    </row>
    <row r="2455" spans="1:15" ht="15" customHeight="1" x14ac:dyDescent="0.25">
      <c r="A2455" s="21" t="s">
        <v>9394</v>
      </c>
      <c r="B2455" s="22" t="s">
        <v>9187</v>
      </c>
      <c r="C2455" s="22" t="s">
        <v>17</v>
      </c>
      <c r="D2455" s="23">
        <v>43616</v>
      </c>
      <c r="E2455" s="23">
        <v>43677</v>
      </c>
      <c r="F2455" s="23"/>
      <c r="G2455" s="22">
        <v>2019</v>
      </c>
      <c r="H2455" s="22" t="s">
        <v>9395</v>
      </c>
      <c r="I2455" s="22"/>
      <c r="J2455" s="24"/>
      <c r="K2455" s="25" t="s">
        <v>9396</v>
      </c>
      <c r="L2455" s="25" t="s">
        <v>9397</v>
      </c>
      <c r="M2455" s="25" t="s">
        <v>53</v>
      </c>
      <c r="N2455" s="25" t="s">
        <v>9398</v>
      </c>
      <c r="O2455" s="22"/>
    </row>
    <row r="2456" spans="1:15" ht="15" customHeight="1" x14ac:dyDescent="0.25">
      <c r="A2456" s="21" t="s">
        <v>9399</v>
      </c>
      <c r="B2456" s="22" t="s">
        <v>9187</v>
      </c>
      <c r="C2456" s="22" t="s">
        <v>17</v>
      </c>
      <c r="D2456" s="23">
        <v>43616</v>
      </c>
      <c r="E2456" s="23">
        <v>43677</v>
      </c>
      <c r="F2456" s="23"/>
      <c r="G2456" s="22">
        <v>2019</v>
      </c>
      <c r="H2456" s="22" t="s">
        <v>9400</v>
      </c>
      <c r="I2456" s="22"/>
      <c r="J2456" s="24"/>
      <c r="K2456" s="25" t="s">
        <v>9401</v>
      </c>
      <c r="L2456" s="25" t="s">
        <v>9402</v>
      </c>
      <c r="M2456" s="25" t="s">
        <v>53</v>
      </c>
      <c r="N2456" s="25" t="s">
        <v>9403</v>
      </c>
      <c r="O2456" s="22"/>
    </row>
    <row r="2457" spans="1:15" ht="15" customHeight="1" x14ac:dyDescent="0.25">
      <c r="A2457" s="21" t="s">
        <v>9404</v>
      </c>
      <c r="B2457" s="22" t="s">
        <v>9187</v>
      </c>
      <c r="C2457" s="22" t="s">
        <v>17</v>
      </c>
      <c r="D2457" s="23">
        <v>43616</v>
      </c>
      <c r="E2457" s="23">
        <v>43677</v>
      </c>
      <c r="F2457" s="23"/>
      <c r="G2457" s="22">
        <v>2019</v>
      </c>
      <c r="H2457" s="22" t="s">
        <v>9405</v>
      </c>
      <c r="I2457" s="22"/>
      <c r="J2457" s="24"/>
      <c r="K2457" s="25" t="s">
        <v>9406</v>
      </c>
      <c r="L2457" s="25" t="s">
        <v>9407</v>
      </c>
      <c r="M2457" s="25" t="s">
        <v>53</v>
      </c>
      <c r="N2457" s="25" t="s">
        <v>9408</v>
      </c>
      <c r="O2457" s="22"/>
    </row>
    <row r="2458" spans="1:15" ht="15" customHeight="1" x14ac:dyDescent="0.25">
      <c r="A2458" s="21" t="s">
        <v>9409</v>
      </c>
      <c r="B2458" s="22" t="s">
        <v>9187</v>
      </c>
      <c r="C2458" s="22" t="s">
        <v>17</v>
      </c>
      <c r="D2458" s="23">
        <v>43616</v>
      </c>
      <c r="E2458" s="23">
        <v>44763</v>
      </c>
      <c r="F2458" s="23">
        <v>45119</v>
      </c>
      <c r="G2458" s="22">
        <v>2022</v>
      </c>
      <c r="H2458" s="22" t="s">
        <v>9410</v>
      </c>
      <c r="I2458" s="22"/>
      <c r="J2458" s="24"/>
      <c r="K2458" s="25" t="s">
        <v>9411</v>
      </c>
      <c r="L2458" s="25" t="s">
        <v>9412</v>
      </c>
      <c r="M2458" s="25" t="s">
        <v>53</v>
      </c>
      <c r="N2458" s="25" t="s">
        <v>9413</v>
      </c>
      <c r="O2458" s="22"/>
    </row>
    <row r="2459" spans="1:15" ht="15" customHeight="1" x14ac:dyDescent="0.25">
      <c r="A2459" s="21" t="s">
        <v>9414</v>
      </c>
      <c r="B2459" s="22" t="s">
        <v>9187</v>
      </c>
      <c r="C2459" s="22" t="s">
        <v>17</v>
      </c>
      <c r="D2459" s="23">
        <v>43616</v>
      </c>
      <c r="E2459" s="23">
        <v>43677</v>
      </c>
      <c r="F2459" s="23"/>
      <c r="G2459" s="22">
        <v>2019</v>
      </c>
      <c r="H2459" s="22" t="s">
        <v>9415</v>
      </c>
      <c r="I2459" s="22"/>
      <c r="J2459" s="24"/>
      <c r="K2459" s="25" t="s">
        <v>9416</v>
      </c>
      <c r="L2459" s="25" t="s">
        <v>9417</v>
      </c>
      <c r="M2459" s="25" t="s">
        <v>53</v>
      </c>
      <c r="N2459" s="25" t="s">
        <v>9418</v>
      </c>
      <c r="O2459" s="22"/>
    </row>
    <row r="2460" spans="1:15" ht="15" customHeight="1" x14ac:dyDescent="0.25">
      <c r="A2460" s="21" t="s">
        <v>9419</v>
      </c>
      <c r="B2460" s="22" t="s">
        <v>9187</v>
      </c>
      <c r="C2460" s="22" t="s">
        <v>17</v>
      </c>
      <c r="D2460" s="23">
        <v>43616</v>
      </c>
      <c r="E2460" s="23">
        <v>45218</v>
      </c>
      <c r="F2460" s="23">
        <v>45552</v>
      </c>
      <c r="G2460" s="22">
        <v>2024</v>
      </c>
      <c r="H2460" s="22" t="s">
        <v>9420</v>
      </c>
      <c r="I2460" s="22"/>
      <c r="J2460" s="24"/>
      <c r="K2460" s="25" t="s">
        <v>42</v>
      </c>
      <c r="L2460" s="25" t="s">
        <v>9421</v>
      </c>
      <c r="M2460" s="25" t="s">
        <v>53</v>
      </c>
      <c r="N2460" s="25" t="s">
        <v>9422</v>
      </c>
      <c r="O2460" s="22"/>
    </row>
    <row r="2461" spans="1:15" ht="15" customHeight="1" x14ac:dyDescent="0.25">
      <c r="A2461" s="21" t="s">
        <v>9423</v>
      </c>
      <c r="B2461" s="22" t="s">
        <v>9187</v>
      </c>
      <c r="C2461" s="22" t="s">
        <v>17</v>
      </c>
      <c r="D2461" s="23">
        <v>43616</v>
      </c>
      <c r="E2461" s="23">
        <v>45337</v>
      </c>
      <c r="F2461" s="23"/>
      <c r="G2461" s="22">
        <v>2024</v>
      </c>
      <c r="H2461" s="22" t="s">
        <v>9424</v>
      </c>
      <c r="I2461" s="22"/>
      <c r="J2461" s="24"/>
      <c r="K2461" s="25" t="s">
        <v>42</v>
      </c>
      <c r="L2461" s="25" t="s">
        <v>9425</v>
      </c>
      <c r="M2461" s="25" t="s">
        <v>53</v>
      </c>
      <c r="N2461" s="25" t="s">
        <v>9426</v>
      </c>
      <c r="O2461" s="22"/>
    </row>
    <row r="2462" spans="1:15" ht="15" customHeight="1" x14ac:dyDescent="0.25">
      <c r="A2462" s="21" t="s">
        <v>9427</v>
      </c>
      <c r="B2462" s="22" t="s">
        <v>9187</v>
      </c>
      <c r="C2462" s="22" t="s">
        <v>17</v>
      </c>
      <c r="D2462" s="23">
        <v>43616</v>
      </c>
      <c r="E2462" s="23">
        <v>43677</v>
      </c>
      <c r="F2462" s="23"/>
      <c r="G2462" s="22">
        <v>2019</v>
      </c>
      <c r="H2462" s="22" t="s">
        <v>9428</v>
      </c>
      <c r="I2462" s="22"/>
      <c r="J2462" s="24"/>
      <c r="K2462" s="25" t="s">
        <v>9429</v>
      </c>
      <c r="L2462" s="25" t="s">
        <v>9430</v>
      </c>
      <c r="M2462" s="25" t="s">
        <v>53</v>
      </c>
      <c r="N2462" s="25" t="s">
        <v>9431</v>
      </c>
      <c r="O2462" s="22"/>
    </row>
    <row r="2463" spans="1:15" ht="15" customHeight="1" x14ac:dyDescent="0.25">
      <c r="A2463" s="21" t="s">
        <v>9432</v>
      </c>
      <c r="B2463" s="22" t="s">
        <v>9187</v>
      </c>
      <c r="C2463" s="22" t="s">
        <v>17</v>
      </c>
      <c r="D2463" s="23">
        <v>43616</v>
      </c>
      <c r="E2463" s="23">
        <v>43644</v>
      </c>
      <c r="F2463" s="23"/>
      <c r="G2463" s="22">
        <v>2019</v>
      </c>
      <c r="H2463" s="22" t="s">
        <v>9433</v>
      </c>
      <c r="I2463" s="22"/>
      <c r="J2463" s="24"/>
      <c r="K2463" s="25" t="s">
        <v>9434</v>
      </c>
      <c r="L2463" s="25" t="s">
        <v>9435</v>
      </c>
      <c r="M2463" s="25" t="s">
        <v>45</v>
      </c>
      <c r="N2463" s="25" t="s">
        <v>9436</v>
      </c>
      <c r="O2463" s="22">
        <v>22</v>
      </c>
    </row>
    <row r="2464" spans="1:15" ht="15" customHeight="1" x14ac:dyDescent="0.25">
      <c r="A2464" s="21" t="s">
        <v>9437</v>
      </c>
      <c r="B2464" s="22" t="s">
        <v>9187</v>
      </c>
      <c r="C2464" s="22" t="s">
        <v>17</v>
      </c>
      <c r="D2464" s="23">
        <v>43644</v>
      </c>
      <c r="E2464" s="23">
        <v>45638</v>
      </c>
      <c r="F2464" s="23"/>
      <c r="G2464" s="22">
        <v>2025</v>
      </c>
      <c r="H2464" s="22" t="s">
        <v>9438</v>
      </c>
      <c r="I2464" s="22"/>
      <c r="J2464" s="24"/>
      <c r="K2464" s="25" t="s">
        <v>9439</v>
      </c>
      <c r="L2464" s="25" t="s">
        <v>9440</v>
      </c>
      <c r="M2464" s="25" t="s">
        <v>45</v>
      </c>
      <c r="N2464" s="25" t="s">
        <v>9441</v>
      </c>
      <c r="O2464" s="22">
        <v>28</v>
      </c>
    </row>
    <row r="2465" spans="1:15" ht="15" customHeight="1" x14ac:dyDescent="0.25">
      <c r="A2465" s="21" t="s">
        <v>9442</v>
      </c>
      <c r="B2465" s="22" t="s">
        <v>9187</v>
      </c>
      <c r="C2465" s="22" t="s">
        <v>17</v>
      </c>
      <c r="D2465" s="23">
        <v>43657</v>
      </c>
      <c r="E2465" s="23"/>
      <c r="F2465" s="23"/>
      <c r="G2465" s="22">
        <v>2021</v>
      </c>
      <c r="H2465" s="22" t="s">
        <v>9443</v>
      </c>
      <c r="I2465" s="22"/>
      <c r="J2465" s="24"/>
      <c r="K2465" s="25" t="s">
        <v>9444</v>
      </c>
      <c r="L2465" s="25" t="s">
        <v>9445</v>
      </c>
      <c r="M2465" s="25" t="s">
        <v>53</v>
      </c>
      <c r="N2465" s="25">
        <v>0</v>
      </c>
      <c r="O2465" s="22"/>
    </row>
    <row r="2466" spans="1:15" ht="15" customHeight="1" x14ac:dyDescent="0.25">
      <c r="A2466" s="21" t="s">
        <v>9446</v>
      </c>
      <c r="B2466" s="22" t="s">
        <v>9187</v>
      </c>
      <c r="C2466" s="22" t="s">
        <v>17</v>
      </c>
      <c r="D2466" s="23">
        <v>43677</v>
      </c>
      <c r="E2466" s="23">
        <v>43787</v>
      </c>
      <c r="F2466" s="23">
        <v>43910</v>
      </c>
      <c r="G2466" s="22">
        <v>2020</v>
      </c>
      <c r="H2466" s="22" t="s">
        <v>9447</v>
      </c>
      <c r="I2466" s="22"/>
      <c r="J2466" s="24"/>
      <c r="K2466" s="25" t="s">
        <v>9448</v>
      </c>
      <c r="L2466" s="25" t="s">
        <v>9449</v>
      </c>
      <c r="M2466" s="25" t="s">
        <v>21</v>
      </c>
      <c r="N2466" s="25" t="s">
        <v>9450</v>
      </c>
      <c r="O2466" s="22"/>
    </row>
    <row r="2467" spans="1:15" ht="15" customHeight="1" x14ac:dyDescent="0.25">
      <c r="A2467" s="21" t="s">
        <v>9451</v>
      </c>
      <c r="B2467" s="22" t="s">
        <v>9187</v>
      </c>
      <c r="C2467" s="22" t="s">
        <v>17</v>
      </c>
      <c r="D2467" s="23">
        <v>43677</v>
      </c>
      <c r="E2467" s="23">
        <v>44028</v>
      </c>
      <c r="F2467" s="23">
        <v>44120</v>
      </c>
      <c r="G2467" s="22">
        <v>2020</v>
      </c>
      <c r="H2467" s="22" t="s">
        <v>9452</v>
      </c>
      <c r="I2467" s="22"/>
      <c r="J2467" s="24"/>
      <c r="K2467" s="25" t="s">
        <v>9453</v>
      </c>
      <c r="L2467" s="25" t="s">
        <v>9454</v>
      </c>
      <c r="M2467" s="25" t="s">
        <v>21</v>
      </c>
      <c r="N2467" s="25" t="s">
        <v>9455</v>
      </c>
      <c r="O2467" s="22"/>
    </row>
    <row r="2468" spans="1:15" ht="15" customHeight="1" x14ac:dyDescent="0.25">
      <c r="A2468" s="21" t="s">
        <v>9456</v>
      </c>
      <c r="B2468" s="22" t="s">
        <v>9187</v>
      </c>
      <c r="C2468" s="22" t="s">
        <v>17</v>
      </c>
      <c r="D2468" s="23">
        <v>43677</v>
      </c>
      <c r="E2468" s="23">
        <v>44028</v>
      </c>
      <c r="F2468" s="23">
        <v>44120</v>
      </c>
      <c r="G2468" s="22">
        <v>2020</v>
      </c>
      <c r="H2468" s="22" t="s">
        <v>9457</v>
      </c>
      <c r="I2468" s="22"/>
      <c r="J2468" s="24"/>
      <c r="K2468" s="25" t="s">
        <v>9458</v>
      </c>
      <c r="L2468" s="25" t="s">
        <v>9459</v>
      </c>
      <c r="M2468" s="25" t="s">
        <v>21</v>
      </c>
      <c r="N2468" s="25" t="s">
        <v>9460</v>
      </c>
      <c r="O2468" s="22"/>
    </row>
    <row r="2469" spans="1:15" ht="15" customHeight="1" x14ac:dyDescent="0.25">
      <c r="A2469" s="21" t="s">
        <v>9461</v>
      </c>
      <c r="B2469" s="22" t="s">
        <v>9187</v>
      </c>
      <c r="C2469" s="22" t="s">
        <v>17</v>
      </c>
      <c r="D2469" s="23">
        <v>43677</v>
      </c>
      <c r="E2469" s="23">
        <v>43787</v>
      </c>
      <c r="F2469" s="23">
        <v>43910</v>
      </c>
      <c r="G2469" s="22">
        <v>2020</v>
      </c>
      <c r="H2469" s="22" t="s">
        <v>9462</v>
      </c>
      <c r="I2469" s="22"/>
      <c r="J2469" s="24"/>
      <c r="K2469" s="25" t="s">
        <v>9463</v>
      </c>
      <c r="L2469" s="25" t="s">
        <v>9464</v>
      </c>
      <c r="M2469" s="25" t="s">
        <v>21</v>
      </c>
      <c r="N2469" s="25" t="s">
        <v>9465</v>
      </c>
      <c r="O2469" s="22"/>
    </row>
    <row r="2470" spans="1:15" ht="15" customHeight="1" x14ac:dyDescent="0.25">
      <c r="A2470" s="21" t="s">
        <v>9466</v>
      </c>
      <c r="B2470" s="22" t="s">
        <v>9187</v>
      </c>
      <c r="C2470" s="22" t="s">
        <v>17</v>
      </c>
      <c r="D2470" s="23">
        <v>43677</v>
      </c>
      <c r="E2470" s="23">
        <v>45337</v>
      </c>
      <c r="F2470" s="23"/>
      <c r="G2470" s="22">
        <v>2024</v>
      </c>
      <c r="H2470" s="22" t="s">
        <v>9467</v>
      </c>
      <c r="I2470" s="22"/>
      <c r="J2470" s="24"/>
      <c r="K2470" s="25" t="s">
        <v>9468</v>
      </c>
      <c r="L2470" s="25" t="s">
        <v>9469</v>
      </c>
      <c r="M2470" s="25" t="s">
        <v>21</v>
      </c>
      <c r="N2470" s="25" t="s">
        <v>9470</v>
      </c>
      <c r="O2470" s="22"/>
    </row>
    <row r="2471" spans="1:15" ht="15" customHeight="1" x14ac:dyDescent="0.25">
      <c r="A2471" s="21" t="s">
        <v>9471</v>
      </c>
      <c r="B2471" s="22" t="s">
        <v>9187</v>
      </c>
      <c r="C2471" s="22" t="s">
        <v>17</v>
      </c>
      <c r="D2471" s="23">
        <v>43677</v>
      </c>
      <c r="E2471" s="23">
        <v>45036</v>
      </c>
      <c r="F2471" s="23">
        <v>45196</v>
      </c>
      <c r="G2471" s="22">
        <v>2023</v>
      </c>
      <c r="H2471" s="22" t="s">
        <v>9472</v>
      </c>
      <c r="I2471" s="22"/>
      <c r="J2471" s="24"/>
      <c r="K2471" s="25" t="s">
        <v>9473</v>
      </c>
      <c r="L2471" s="25" t="s">
        <v>9474</v>
      </c>
      <c r="M2471" s="25" t="s">
        <v>21</v>
      </c>
      <c r="N2471" s="25" t="s">
        <v>9475</v>
      </c>
      <c r="O2471" s="22"/>
    </row>
    <row r="2472" spans="1:15" ht="15" customHeight="1" x14ac:dyDescent="0.25">
      <c r="A2472" s="21" t="s">
        <v>9476</v>
      </c>
      <c r="B2472" s="22" t="s">
        <v>9187</v>
      </c>
      <c r="C2472" s="22" t="s">
        <v>17</v>
      </c>
      <c r="D2472" s="23">
        <v>43677</v>
      </c>
      <c r="E2472" s="23">
        <v>43787</v>
      </c>
      <c r="F2472" s="23">
        <v>43910</v>
      </c>
      <c r="G2472" s="22">
        <v>2020</v>
      </c>
      <c r="H2472" s="22" t="s">
        <v>9477</v>
      </c>
      <c r="I2472" s="22"/>
      <c r="J2472" s="24"/>
      <c r="K2472" s="25" t="s">
        <v>9478</v>
      </c>
      <c r="L2472" s="25" t="s">
        <v>9479</v>
      </c>
      <c r="M2472" s="25" t="s">
        <v>21</v>
      </c>
      <c r="N2472" s="25" t="s">
        <v>9480</v>
      </c>
      <c r="O2472" s="22"/>
    </row>
    <row r="2473" spans="1:15" ht="15" customHeight="1" x14ac:dyDescent="0.25">
      <c r="A2473" s="21" t="s">
        <v>9481</v>
      </c>
      <c r="B2473" s="22" t="s">
        <v>9187</v>
      </c>
      <c r="C2473" s="22" t="s">
        <v>17</v>
      </c>
      <c r="D2473" s="23">
        <v>43677</v>
      </c>
      <c r="E2473" s="23">
        <v>43787</v>
      </c>
      <c r="F2473" s="23">
        <v>43910</v>
      </c>
      <c r="G2473" s="22">
        <v>2020</v>
      </c>
      <c r="H2473" s="22" t="s">
        <v>9482</v>
      </c>
      <c r="I2473" s="22"/>
      <c r="J2473" s="24"/>
      <c r="K2473" s="25" t="s">
        <v>9483</v>
      </c>
      <c r="L2473" s="25" t="s">
        <v>9484</v>
      </c>
      <c r="M2473" s="25" t="s">
        <v>65</v>
      </c>
      <c r="N2473" s="25" t="s">
        <v>9485</v>
      </c>
      <c r="O2473" s="22"/>
    </row>
    <row r="2474" spans="1:15" ht="15" customHeight="1" x14ac:dyDescent="0.25">
      <c r="A2474" s="21" t="s">
        <v>9486</v>
      </c>
      <c r="B2474" s="22" t="s">
        <v>9187</v>
      </c>
      <c r="C2474" s="22" t="s">
        <v>17</v>
      </c>
      <c r="D2474" s="23">
        <v>43677</v>
      </c>
      <c r="E2474" s="23">
        <v>44210</v>
      </c>
      <c r="F2474" s="23">
        <v>44459</v>
      </c>
      <c r="G2474" s="22">
        <v>2021</v>
      </c>
      <c r="H2474" s="22" t="s">
        <v>9487</v>
      </c>
      <c r="I2474" s="22"/>
      <c r="J2474" s="24"/>
      <c r="K2474" s="25" t="s">
        <v>9488</v>
      </c>
      <c r="L2474" s="25" t="s">
        <v>9489</v>
      </c>
      <c r="M2474" s="25" t="s">
        <v>65</v>
      </c>
      <c r="N2474" s="25">
        <v>0</v>
      </c>
      <c r="O2474" s="22"/>
    </row>
    <row r="2475" spans="1:15" ht="15" customHeight="1" x14ac:dyDescent="0.25">
      <c r="A2475" s="21" t="s">
        <v>9490</v>
      </c>
      <c r="B2475" s="22" t="s">
        <v>9187</v>
      </c>
      <c r="C2475" s="22" t="s">
        <v>17</v>
      </c>
      <c r="D2475" s="23">
        <v>43677</v>
      </c>
      <c r="E2475" s="23">
        <v>44210</v>
      </c>
      <c r="F2475" s="23">
        <v>44459</v>
      </c>
      <c r="G2475" s="22">
        <v>2021</v>
      </c>
      <c r="H2475" s="22" t="s">
        <v>9491</v>
      </c>
      <c r="I2475" s="22"/>
      <c r="J2475" s="24"/>
      <c r="K2475" s="25" t="s">
        <v>9492</v>
      </c>
      <c r="L2475" s="25" t="s">
        <v>9493</v>
      </c>
      <c r="M2475" s="25" t="s">
        <v>65</v>
      </c>
      <c r="N2475" s="25">
        <v>0</v>
      </c>
      <c r="O2475" s="22"/>
    </row>
    <row r="2476" spans="1:15" ht="15" customHeight="1" x14ac:dyDescent="0.25">
      <c r="A2476" s="21" t="s">
        <v>9494</v>
      </c>
      <c r="B2476" s="22" t="s">
        <v>9187</v>
      </c>
      <c r="C2476" s="22" t="s">
        <v>17</v>
      </c>
      <c r="D2476" s="23">
        <v>43677</v>
      </c>
      <c r="E2476" s="23"/>
      <c r="F2476" s="23"/>
      <c r="G2476" s="22">
        <v>2022</v>
      </c>
      <c r="H2476" s="22" t="s">
        <v>9495</v>
      </c>
      <c r="I2476" s="22"/>
      <c r="J2476" s="24"/>
      <c r="K2476" s="25" t="s">
        <v>9496</v>
      </c>
      <c r="L2476" s="25" t="s">
        <v>9497</v>
      </c>
      <c r="M2476" s="25" t="s">
        <v>65</v>
      </c>
      <c r="N2476" s="25"/>
      <c r="O2476" s="22"/>
    </row>
    <row r="2477" spans="1:15" ht="15" customHeight="1" x14ac:dyDescent="0.25">
      <c r="A2477" s="21" t="s">
        <v>9498</v>
      </c>
      <c r="B2477" s="22" t="s">
        <v>9187</v>
      </c>
      <c r="C2477" s="22" t="s">
        <v>17</v>
      </c>
      <c r="D2477" s="23">
        <v>43677</v>
      </c>
      <c r="E2477" s="23">
        <v>43787</v>
      </c>
      <c r="F2477" s="23">
        <v>43910</v>
      </c>
      <c r="G2477" s="22">
        <v>2020</v>
      </c>
      <c r="H2477" s="22" t="s">
        <v>9499</v>
      </c>
      <c r="I2477" s="22"/>
      <c r="J2477" s="24"/>
      <c r="K2477" s="25" t="s">
        <v>9500</v>
      </c>
      <c r="L2477" s="25" t="s">
        <v>9501</v>
      </c>
      <c r="M2477" s="25" t="s">
        <v>65</v>
      </c>
      <c r="N2477" s="25" t="s">
        <v>9502</v>
      </c>
      <c r="O2477" s="22"/>
    </row>
    <row r="2478" spans="1:15" ht="15" customHeight="1" x14ac:dyDescent="0.25">
      <c r="A2478" s="21" t="s">
        <v>9503</v>
      </c>
      <c r="B2478" s="22" t="s">
        <v>9187</v>
      </c>
      <c r="C2478" s="22" t="s">
        <v>17</v>
      </c>
      <c r="D2478" s="23">
        <v>43677</v>
      </c>
      <c r="E2478" s="23">
        <v>43787</v>
      </c>
      <c r="F2478" s="23">
        <v>43910</v>
      </c>
      <c r="G2478" s="22">
        <v>2020</v>
      </c>
      <c r="H2478" s="22" t="s">
        <v>9504</v>
      </c>
      <c r="I2478" s="22"/>
      <c r="J2478" s="24"/>
      <c r="K2478" s="25" t="s">
        <v>9505</v>
      </c>
      <c r="L2478" s="25" t="s">
        <v>9506</v>
      </c>
      <c r="M2478" s="25" t="s">
        <v>65</v>
      </c>
      <c r="N2478" s="25" t="s">
        <v>9507</v>
      </c>
      <c r="O2478" s="22"/>
    </row>
    <row r="2479" spans="1:15" ht="15" customHeight="1" x14ac:dyDescent="0.25">
      <c r="A2479" s="21" t="s">
        <v>9508</v>
      </c>
      <c r="B2479" s="22" t="s">
        <v>9187</v>
      </c>
      <c r="C2479" s="22" t="s">
        <v>17</v>
      </c>
      <c r="D2479" s="23">
        <v>43935</v>
      </c>
      <c r="E2479" s="23">
        <v>44019</v>
      </c>
      <c r="F2479" s="23">
        <v>44120</v>
      </c>
      <c r="G2479" s="22">
        <v>2020</v>
      </c>
      <c r="H2479" s="22" t="s">
        <v>9509</v>
      </c>
      <c r="I2479" s="22"/>
      <c r="J2479" s="24"/>
      <c r="K2479" s="25" t="s">
        <v>9510</v>
      </c>
      <c r="L2479" s="25" t="s">
        <v>9511</v>
      </c>
      <c r="M2479" s="25" t="s">
        <v>21</v>
      </c>
      <c r="N2479" s="25" t="s">
        <v>9512</v>
      </c>
      <c r="O2479" s="22"/>
    </row>
    <row r="2480" spans="1:15" ht="15" customHeight="1" x14ac:dyDescent="0.25">
      <c r="A2480" s="21" t="s">
        <v>9513</v>
      </c>
      <c r="B2480" s="22" t="s">
        <v>9187</v>
      </c>
      <c r="C2480" s="22" t="s">
        <v>17</v>
      </c>
      <c r="D2480" s="23">
        <v>43935</v>
      </c>
      <c r="E2480" s="23">
        <v>44019</v>
      </c>
      <c r="F2480" s="23">
        <v>44120</v>
      </c>
      <c r="G2480" s="22">
        <v>2020</v>
      </c>
      <c r="H2480" s="22" t="s">
        <v>9514</v>
      </c>
      <c r="I2480" s="22"/>
      <c r="J2480" s="24"/>
      <c r="K2480" s="25" t="s">
        <v>9515</v>
      </c>
      <c r="L2480" s="25" t="s">
        <v>9516</v>
      </c>
      <c r="M2480" s="25" t="s">
        <v>53</v>
      </c>
      <c r="N2480" s="25" t="s">
        <v>9517</v>
      </c>
      <c r="O2480" s="22"/>
    </row>
    <row r="2481" spans="1:15" ht="15" customHeight="1" x14ac:dyDescent="0.25">
      <c r="A2481" s="21" t="s">
        <v>9518</v>
      </c>
      <c r="B2481" s="22" t="s">
        <v>9187</v>
      </c>
      <c r="C2481" s="22" t="s">
        <v>17</v>
      </c>
      <c r="D2481" s="23">
        <v>43937</v>
      </c>
      <c r="E2481" s="23">
        <v>44336</v>
      </c>
      <c r="F2481" s="23">
        <v>44469</v>
      </c>
      <c r="G2481" s="22">
        <v>2021</v>
      </c>
      <c r="H2481" s="22" t="s">
        <v>9519</v>
      </c>
      <c r="I2481" s="22"/>
      <c r="J2481" s="24"/>
      <c r="K2481" s="25" t="s">
        <v>9520</v>
      </c>
      <c r="L2481" s="25" t="s">
        <v>9521</v>
      </c>
      <c r="M2481" s="25" t="s">
        <v>65</v>
      </c>
      <c r="N2481" s="25" t="s">
        <v>9522</v>
      </c>
      <c r="O2481" s="22"/>
    </row>
    <row r="2482" spans="1:15" ht="15" customHeight="1" x14ac:dyDescent="0.25">
      <c r="A2482" s="21" t="s">
        <v>9523</v>
      </c>
      <c r="B2482" s="22" t="s">
        <v>9187</v>
      </c>
      <c r="C2482" s="22" t="s">
        <v>17</v>
      </c>
      <c r="D2482" s="23">
        <v>43937</v>
      </c>
      <c r="E2482" s="23">
        <v>44119</v>
      </c>
      <c r="F2482" s="23">
        <v>44459</v>
      </c>
      <c r="G2482" s="22">
        <v>2021</v>
      </c>
      <c r="H2482" s="22" t="s">
        <v>9524</v>
      </c>
      <c r="I2482" s="22"/>
      <c r="J2482" s="24"/>
      <c r="K2482" s="25" t="s">
        <v>9525</v>
      </c>
      <c r="L2482" s="25" t="s">
        <v>9526</v>
      </c>
      <c r="M2482" s="25" t="s">
        <v>45</v>
      </c>
      <c r="N2482" s="25" t="s">
        <v>9527</v>
      </c>
      <c r="O2482" s="22">
        <v>17</v>
      </c>
    </row>
    <row r="2483" spans="1:15" ht="15" customHeight="1" x14ac:dyDescent="0.25">
      <c r="A2483" s="21" t="s">
        <v>9528</v>
      </c>
      <c r="B2483" s="22" t="s">
        <v>9187</v>
      </c>
      <c r="C2483" s="22" t="s">
        <v>17</v>
      </c>
      <c r="D2483" s="23">
        <v>43937</v>
      </c>
      <c r="E2483" s="23">
        <v>44153</v>
      </c>
      <c r="F2483" s="23">
        <v>44459</v>
      </c>
      <c r="G2483" s="22">
        <v>2021</v>
      </c>
      <c r="H2483" s="22" t="s">
        <v>9529</v>
      </c>
      <c r="I2483" s="22"/>
      <c r="J2483" s="24"/>
      <c r="K2483" s="25" t="s">
        <v>9530</v>
      </c>
      <c r="L2483" s="25" t="s">
        <v>9531</v>
      </c>
      <c r="M2483" s="25" t="s">
        <v>45</v>
      </c>
      <c r="N2483" s="25" t="s">
        <v>9532</v>
      </c>
      <c r="O2483" s="22">
        <v>12</v>
      </c>
    </row>
    <row r="2484" spans="1:15" ht="15" customHeight="1" x14ac:dyDescent="0.25">
      <c r="A2484" s="21" t="s">
        <v>9533</v>
      </c>
      <c r="B2484" s="22" t="s">
        <v>9187</v>
      </c>
      <c r="C2484" s="22" t="s">
        <v>17</v>
      </c>
      <c r="D2484" s="23">
        <v>43937</v>
      </c>
      <c r="E2484" s="23">
        <v>44119</v>
      </c>
      <c r="F2484" s="23">
        <v>44459</v>
      </c>
      <c r="G2484" s="22">
        <v>2021</v>
      </c>
      <c r="H2484" s="22" t="s">
        <v>9534</v>
      </c>
      <c r="I2484" s="22"/>
      <c r="J2484" s="24"/>
      <c r="K2484" s="25" t="s">
        <v>9535</v>
      </c>
      <c r="L2484" s="25" t="s">
        <v>9536</v>
      </c>
      <c r="M2484" s="25" t="s">
        <v>45</v>
      </c>
      <c r="N2484" s="25" t="s">
        <v>9537</v>
      </c>
      <c r="O2484" s="22">
        <v>21</v>
      </c>
    </row>
    <row r="2485" spans="1:15" ht="15" customHeight="1" x14ac:dyDescent="0.25">
      <c r="A2485" s="21" t="s">
        <v>9538</v>
      </c>
      <c r="B2485" s="22" t="s">
        <v>9187</v>
      </c>
      <c r="C2485" s="22" t="s">
        <v>17</v>
      </c>
      <c r="D2485" s="23">
        <v>43963</v>
      </c>
      <c r="E2485" s="23">
        <v>44019</v>
      </c>
      <c r="F2485" s="23">
        <v>44120</v>
      </c>
      <c r="G2485" s="22">
        <v>2020</v>
      </c>
      <c r="H2485" s="22" t="s">
        <v>9539</v>
      </c>
      <c r="I2485" s="22"/>
      <c r="J2485" s="24"/>
      <c r="K2485" s="25" t="s">
        <v>9540</v>
      </c>
      <c r="L2485" s="25" t="s">
        <v>9541</v>
      </c>
      <c r="M2485" s="25" t="s">
        <v>21</v>
      </c>
      <c r="N2485" s="25" t="s">
        <v>9542</v>
      </c>
      <c r="O2485" s="22"/>
    </row>
    <row r="2486" spans="1:15" ht="15" customHeight="1" x14ac:dyDescent="0.25">
      <c r="A2486" s="21" t="s">
        <v>9543</v>
      </c>
      <c r="B2486" s="22" t="s">
        <v>9187</v>
      </c>
      <c r="C2486" s="22" t="s">
        <v>17</v>
      </c>
      <c r="D2486" s="23">
        <v>43998</v>
      </c>
      <c r="E2486" s="23">
        <v>44119</v>
      </c>
      <c r="F2486" s="23">
        <v>44459</v>
      </c>
      <c r="G2486" s="22">
        <v>2021</v>
      </c>
      <c r="H2486" s="22" t="s">
        <v>9544</v>
      </c>
      <c r="I2486" s="22"/>
      <c r="J2486" s="24"/>
      <c r="K2486" s="25" t="s">
        <v>42</v>
      </c>
      <c r="L2486" s="25" t="s">
        <v>9545</v>
      </c>
      <c r="M2486" s="25" t="s">
        <v>21</v>
      </c>
      <c r="N2486" s="25" t="s">
        <v>9546</v>
      </c>
      <c r="O2486" s="22"/>
    </row>
    <row r="2487" spans="1:15" ht="15" customHeight="1" x14ac:dyDescent="0.25">
      <c r="A2487" s="21" t="s">
        <v>9547</v>
      </c>
      <c r="B2487" s="22" t="s">
        <v>9187</v>
      </c>
      <c r="C2487" s="22" t="s">
        <v>17</v>
      </c>
      <c r="D2487" s="23">
        <v>44056</v>
      </c>
      <c r="E2487" s="23">
        <v>44119</v>
      </c>
      <c r="F2487" s="23">
        <v>44459</v>
      </c>
      <c r="G2487" s="22">
        <v>2021</v>
      </c>
      <c r="H2487" s="22" t="s">
        <v>9548</v>
      </c>
      <c r="I2487" s="22"/>
      <c r="J2487" s="24"/>
      <c r="K2487" s="25" t="s">
        <v>42</v>
      </c>
      <c r="L2487" s="25" t="s">
        <v>9549</v>
      </c>
      <c r="M2487" s="25" t="s">
        <v>45</v>
      </c>
      <c r="N2487" s="25" t="s">
        <v>9550</v>
      </c>
      <c r="O2487" s="22">
        <v>9.5</v>
      </c>
    </row>
    <row r="2488" spans="1:15" ht="15" customHeight="1" x14ac:dyDescent="0.25">
      <c r="A2488" s="21" t="s">
        <v>9551</v>
      </c>
      <c r="B2488" s="22" t="s">
        <v>9187</v>
      </c>
      <c r="C2488" s="22" t="s">
        <v>17</v>
      </c>
      <c r="D2488" s="23">
        <v>44056</v>
      </c>
      <c r="E2488" s="23">
        <v>44119</v>
      </c>
      <c r="F2488" s="23">
        <v>44459</v>
      </c>
      <c r="G2488" s="22">
        <v>2021</v>
      </c>
      <c r="H2488" s="22" t="s">
        <v>9552</v>
      </c>
      <c r="I2488" s="22"/>
      <c r="J2488" s="24"/>
      <c r="K2488" s="25" t="s">
        <v>42</v>
      </c>
      <c r="L2488" s="25" t="s">
        <v>9553</v>
      </c>
      <c r="M2488" s="25" t="s">
        <v>45</v>
      </c>
      <c r="N2488" s="25" t="s">
        <v>9554</v>
      </c>
      <c r="O2488" s="22">
        <v>10</v>
      </c>
    </row>
    <row r="2489" spans="1:15" ht="15" customHeight="1" x14ac:dyDescent="0.25">
      <c r="A2489" s="21" t="s">
        <v>9555</v>
      </c>
      <c r="B2489" s="22" t="s">
        <v>9187</v>
      </c>
      <c r="C2489" s="22" t="s">
        <v>17</v>
      </c>
      <c r="D2489" s="23">
        <v>44336</v>
      </c>
      <c r="E2489" s="23">
        <v>44483</v>
      </c>
      <c r="F2489" s="23"/>
      <c r="G2489" s="22">
        <v>2022</v>
      </c>
      <c r="H2489" s="22" t="s">
        <v>9556</v>
      </c>
      <c r="I2489" s="22"/>
      <c r="J2489" s="24"/>
      <c r="K2489" s="25" t="s">
        <v>42</v>
      </c>
      <c r="L2489" s="25" t="s">
        <v>9557</v>
      </c>
      <c r="M2489" s="25" t="s">
        <v>45</v>
      </c>
      <c r="N2489" s="25" t="s">
        <v>9558</v>
      </c>
      <c r="O2489" s="22">
        <v>12</v>
      </c>
    </row>
    <row r="2490" spans="1:15" ht="15" customHeight="1" x14ac:dyDescent="0.25">
      <c r="A2490" s="21" t="s">
        <v>9559</v>
      </c>
      <c r="B2490" s="22" t="s">
        <v>9187</v>
      </c>
      <c r="C2490" s="22" t="s">
        <v>17</v>
      </c>
      <c r="D2490" s="23">
        <v>44362</v>
      </c>
      <c r="E2490" s="23">
        <v>44453</v>
      </c>
      <c r="F2490" s="23"/>
      <c r="G2490" s="22">
        <v>2022</v>
      </c>
      <c r="H2490" s="22" t="s">
        <v>9560</v>
      </c>
      <c r="I2490" s="22"/>
      <c r="J2490" s="24"/>
      <c r="K2490" s="25" t="s">
        <v>42</v>
      </c>
      <c r="L2490" s="25" t="s">
        <v>9561</v>
      </c>
      <c r="M2490" s="25" t="s">
        <v>65</v>
      </c>
      <c r="N2490" s="25" t="s">
        <v>9562</v>
      </c>
      <c r="O2490" s="22"/>
    </row>
    <row r="2491" spans="1:15" ht="15" customHeight="1" x14ac:dyDescent="0.25">
      <c r="A2491" s="21" t="s">
        <v>9563</v>
      </c>
      <c r="B2491" s="22" t="s">
        <v>9187</v>
      </c>
      <c r="C2491" s="22" t="s">
        <v>17</v>
      </c>
      <c r="D2491" s="23">
        <v>44474</v>
      </c>
      <c r="E2491" s="23">
        <v>44600</v>
      </c>
      <c r="F2491" s="23"/>
      <c r="G2491" s="22">
        <v>2022</v>
      </c>
      <c r="H2491" s="22" t="s">
        <v>9564</v>
      </c>
      <c r="I2491" s="22"/>
      <c r="J2491" s="24"/>
      <c r="K2491" s="25" t="s">
        <v>9565</v>
      </c>
      <c r="L2491" s="25" t="s">
        <v>9566</v>
      </c>
      <c r="M2491" s="25" t="s">
        <v>65</v>
      </c>
      <c r="N2491" s="25" t="s">
        <v>42</v>
      </c>
      <c r="O2491" s="22"/>
    </row>
    <row r="2492" spans="1:15" ht="15" customHeight="1" x14ac:dyDescent="0.25">
      <c r="A2492" s="21" t="s">
        <v>9567</v>
      </c>
      <c r="B2492" s="22" t="s">
        <v>9187</v>
      </c>
      <c r="C2492" s="22" t="s">
        <v>17</v>
      </c>
      <c r="D2492" s="23">
        <v>44483</v>
      </c>
      <c r="E2492" s="23">
        <v>44216</v>
      </c>
      <c r="F2492" s="23"/>
      <c r="G2492" s="22">
        <v>2022</v>
      </c>
      <c r="H2492" s="22" t="s">
        <v>9568</v>
      </c>
      <c r="I2492" s="22"/>
      <c r="J2492" s="24"/>
      <c r="K2492" s="25" t="s">
        <v>42</v>
      </c>
      <c r="L2492" s="25" t="s">
        <v>9569</v>
      </c>
      <c r="M2492" s="25" t="s">
        <v>45</v>
      </c>
      <c r="N2492" s="25" t="s">
        <v>9570</v>
      </c>
      <c r="O2492" s="22">
        <v>30</v>
      </c>
    </row>
    <row r="2493" spans="1:15" ht="15" customHeight="1" x14ac:dyDescent="0.25">
      <c r="A2493" s="21" t="s">
        <v>9571</v>
      </c>
      <c r="B2493" s="22" t="s">
        <v>9187</v>
      </c>
      <c r="C2493" s="22" t="s">
        <v>17</v>
      </c>
      <c r="D2493" s="23">
        <v>44609</v>
      </c>
      <c r="E2493" s="23">
        <v>44637</v>
      </c>
      <c r="F2493" s="23"/>
      <c r="G2493" s="22">
        <v>2022</v>
      </c>
      <c r="H2493" s="22" t="s">
        <v>9572</v>
      </c>
      <c r="I2493" s="22"/>
      <c r="J2493" s="24"/>
      <c r="K2493" s="25" t="s">
        <v>42</v>
      </c>
      <c r="L2493" s="25" t="s">
        <v>9573</v>
      </c>
      <c r="M2493" s="25" t="s">
        <v>65</v>
      </c>
      <c r="N2493" s="25" t="s">
        <v>9574</v>
      </c>
      <c r="O2493" s="22"/>
    </row>
    <row r="2494" spans="1:15" ht="15" customHeight="1" x14ac:dyDescent="0.25">
      <c r="A2494" s="21" t="s">
        <v>9575</v>
      </c>
      <c r="B2494" s="22" t="s">
        <v>9187</v>
      </c>
      <c r="C2494" s="22" t="s">
        <v>17</v>
      </c>
      <c r="D2494" s="23">
        <v>44670</v>
      </c>
      <c r="E2494" s="23">
        <v>44763</v>
      </c>
      <c r="F2494" s="23">
        <v>44847</v>
      </c>
      <c r="G2494" s="22">
        <v>2022</v>
      </c>
      <c r="H2494" s="22" t="s">
        <v>9576</v>
      </c>
      <c r="I2494" s="22"/>
      <c r="J2494" s="24"/>
      <c r="K2494" s="25" t="s">
        <v>9577</v>
      </c>
      <c r="L2494" s="25" t="s">
        <v>9578</v>
      </c>
      <c r="M2494" s="25" t="s">
        <v>45</v>
      </c>
      <c r="N2494" s="25" t="s">
        <v>9579</v>
      </c>
      <c r="O2494" s="22">
        <v>13</v>
      </c>
    </row>
    <row r="2495" spans="1:15" ht="15" customHeight="1" x14ac:dyDescent="0.25">
      <c r="A2495" s="21" t="s">
        <v>9580</v>
      </c>
      <c r="B2495" s="22" t="s">
        <v>9187</v>
      </c>
      <c r="C2495" s="22" t="s">
        <v>17</v>
      </c>
      <c r="D2495" s="23">
        <v>44670</v>
      </c>
      <c r="E2495" s="23">
        <v>45036</v>
      </c>
      <c r="F2495" s="23">
        <v>45196</v>
      </c>
      <c r="G2495" s="22">
        <v>2023</v>
      </c>
      <c r="H2495" s="22" t="s">
        <v>9581</v>
      </c>
      <c r="I2495" s="22"/>
      <c r="J2495" s="24"/>
      <c r="K2495" s="25" t="s">
        <v>42</v>
      </c>
      <c r="L2495" s="25" t="s">
        <v>9582</v>
      </c>
      <c r="M2495" s="25" t="s">
        <v>45</v>
      </c>
      <c r="N2495" s="25" t="s">
        <v>9583</v>
      </c>
      <c r="O2495" s="22"/>
    </row>
    <row r="2496" spans="1:15" ht="15" customHeight="1" x14ac:dyDescent="0.25">
      <c r="A2496" s="21" t="s">
        <v>9584</v>
      </c>
      <c r="B2496" s="22" t="s">
        <v>9187</v>
      </c>
      <c r="C2496" s="22" t="s">
        <v>17</v>
      </c>
      <c r="D2496" s="23">
        <v>44670</v>
      </c>
      <c r="E2496" s="23">
        <v>44697</v>
      </c>
      <c r="F2496" s="23"/>
      <c r="G2496" s="22">
        <v>2022</v>
      </c>
      <c r="H2496" s="22" t="s">
        <v>9585</v>
      </c>
      <c r="I2496" s="22"/>
      <c r="J2496" s="24"/>
      <c r="K2496" s="25" t="s">
        <v>42</v>
      </c>
      <c r="L2496" s="25" t="s">
        <v>9573</v>
      </c>
      <c r="M2496" s="25" t="s">
        <v>65</v>
      </c>
      <c r="N2496" s="25" t="s">
        <v>9586</v>
      </c>
      <c r="O2496" s="22"/>
    </row>
    <row r="2497" spans="1:15" ht="15" customHeight="1" x14ac:dyDescent="0.25">
      <c r="A2497" s="21" t="s">
        <v>9587</v>
      </c>
      <c r="B2497" s="22" t="s">
        <v>9187</v>
      </c>
      <c r="C2497" s="22" t="s">
        <v>17</v>
      </c>
      <c r="D2497" s="23">
        <v>44810</v>
      </c>
      <c r="E2497" s="23">
        <v>45230</v>
      </c>
      <c r="F2497" s="23">
        <v>45552</v>
      </c>
      <c r="G2497" s="22">
        <v>2024</v>
      </c>
      <c r="H2497" s="22" t="s">
        <v>9588</v>
      </c>
      <c r="I2497" s="22"/>
      <c r="J2497" s="24"/>
      <c r="K2497" s="25" t="s">
        <v>9589</v>
      </c>
      <c r="L2497" s="25" t="s">
        <v>9590</v>
      </c>
      <c r="M2497" s="25" t="s">
        <v>53</v>
      </c>
      <c r="N2497" s="25" t="s">
        <v>9591</v>
      </c>
      <c r="O2497" s="22"/>
    </row>
    <row r="2498" spans="1:15" ht="15" customHeight="1" x14ac:dyDescent="0.25">
      <c r="A2498" s="21" t="s">
        <v>9592</v>
      </c>
      <c r="B2498" s="22" t="s">
        <v>9187</v>
      </c>
      <c r="C2498" s="22" t="s">
        <v>17</v>
      </c>
      <c r="D2498" s="23">
        <v>44973</v>
      </c>
      <c r="E2498" s="23">
        <v>45092</v>
      </c>
      <c r="F2498" s="23">
        <v>45119</v>
      </c>
      <c r="G2498" s="22">
        <v>2023</v>
      </c>
      <c r="H2498" s="22" t="s">
        <v>9593</v>
      </c>
      <c r="I2498" s="22"/>
      <c r="J2498" s="24"/>
      <c r="K2498" s="25" t="s">
        <v>42</v>
      </c>
      <c r="L2498" s="25" t="s">
        <v>9594</v>
      </c>
      <c r="M2498" s="25" t="s">
        <v>45</v>
      </c>
      <c r="N2498" s="25" t="s">
        <v>9595</v>
      </c>
      <c r="O2498" s="22">
        <v>13.4</v>
      </c>
    </row>
    <row r="2499" spans="1:15" ht="15" customHeight="1" x14ac:dyDescent="0.25">
      <c r="A2499" s="21" t="s">
        <v>9596</v>
      </c>
      <c r="B2499" s="22" t="s">
        <v>9187</v>
      </c>
      <c r="C2499" s="22" t="s">
        <v>17</v>
      </c>
      <c r="D2499" s="23">
        <v>45001</v>
      </c>
      <c r="E2499" s="23">
        <v>45184</v>
      </c>
      <c r="F2499" s="23"/>
      <c r="G2499" s="22"/>
      <c r="H2499" s="22"/>
      <c r="I2499" s="22"/>
      <c r="J2499" s="24"/>
      <c r="K2499" s="25" t="s">
        <v>9597</v>
      </c>
      <c r="L2499" s="25" t="s">
        <v>9598</v>
      </c>
      <c r="M2499" s="25" t="s">
        <v>53</v>
      </c>
      <c r="N2499" s="25" t="s">
        <v>9599</v>
      </c>
      <c r="O2499" s="22"/>
    </row>
    <row r="2500" spans="1:15" ht="15" customHeight="1" x14ac:dyDescent="0.25">
      <c r="A2500" s="21" t="s">
        <v>9600</v>
      </c>
      <c r="B2500" s="22" t="s">
        <v>9187</v>
      </c>
      <c r="C2500" s="22" t="s">
        <v>17</v>
      </c>
      <c r="D2500" s="23">
        <v>45036</v>
      </c>
      <c r="E2500" s="23">
        <v>45246</v>
      </c>
      <c r="F2500" s="23"/>
      <c r="G2500" s="22">
        <v>2024</v>
      </c>
      <c r="H2500" s="22" t="s">
        <v>9601</v>
      </c>
      <c r="I2500" s="22"/>
      <c r="J2500" s="24"/>
      <c r="K2500" s="25" t="s">
        <v>9602</v>
      </c>
      <c r="L2500" s="25" t="s">
        <v>9603</v>
      </c>
      <c r="M2500" s="25" t="s">
        <v>53</v>
      </c>
      <c r="N2500" s="25" t="s">
        <v>9604</v>
      </c>
      <c r="O2500" s="22"/>
    </row>
    <row r="2501" spans="1:15" ht="15" customHeight="1" x14ac:dyDescent="0.25">
      <c r="A2501" s="21" t="s">
        <v>9605</v>
      </c>
      <c r="B2501" s="22" t="s">
        <v>9187</v>
      </c>
      <c r="C2501" s="22" t="s">
        <v>17</v>
      </c>
      <c r="D2501" s="23">
        <v>45036</v>
      </c>
      <c r="E2501" s="23"/>
      <c r="F2501" s="23"/>
      <c r="G2501" s="22"/>
      <c r="H2501" s="22"/>
      <c r="I2501" s="22"/>
      <c r="J2501" s="24"/>
      <c r="K2501" s="25" t="s">
        <v>9606</v>
      </c>
      <c r="L2501" s="25" t="s">
        <v>9607</v>
      </c>
      <c r="M2501" s="25" t="s">
        <v>53</v>
      </c>
      <c r="N2501" s="25" t="s">
        <v>1810</v>
      </c>
      <c r="O2501" s="22"/>
    </row>
    <row r="2502" spans="1:15" ht="15" customHeight="1" x14ac:dyDescent="0.25">
      <c r="A2502" s="21" t="s">
        <v>9608</v>
      </c>
      <c r="B2502" s="22" t="s">
        <v>9187</v>
      </c>
      <c r="C2502" s="22" t="s">
        <v>17</v>
      </c>
      <c r="D2502" s="23">
        <v>45064</v>
      </c>
      <c r="E2502" s="23">
        <v>45127</v>
      </c>
      <c r="F2502" s="23">
        <v>45294</v>
      </c>
      <c r="G2502" s="22">
        <v>2024</v>
      </c>
      <c r="H2502" s="22" t="s">
        <v>9609</v>
      </c>
      <c r="I2502" s="22"/>
      <c r="J2502" s="24"/>
      <c r="K2502" s="25" t="s">
        <v>42</v>
      </c>
      <c r="L2502" s="25" t="s">
        <v>9610</v>
      </c>
      <c r="M2502" s="25" t="s">
        <v>45</v>
      </c>
      <c r="N2502" s="25" t="s">
        <v>9611</v>
      </c>
      <c r="O2502" s="22">
        <v>12</v>
      </c>
    </row>
    <row r="2503" spans="1:15" ht="15" customHeight="1" x14ac:dyDescent="0.25">
      <c r="A2503" s="21" t="s">
        <v>9612</v>
      </c>
      <c r="B2503" s="22" t="s">
        <v>9187</v>
      </c>
      <c r="C2503" s="22" t="s">
        <v>17</v>
      </c>
      <c r="D2503" s="23">
        <v>45064</v>
      </c>
      <c r="E2503" s="23">
        <v>45092</v>
      </c>
      <c r="F2503" s="23">
        <v>45196</v>
      </c>
      <c r="G2503" s="22">
        <v>2023</v>
      </c>
      <c r="H2503" s="22" t="s">
        <v>9613</v>
      </c>
      <c r="I2503" s="22"/>
      <c r="J2503" s="24"/>
      <c r="K2503" s="25" t="s">
        <v>42</v>
      </c>
      <c r="L2503" s="25" t="s">
        <v>9614</v>
      </c>
      <c r="M2503" s="25" t="s">
        <v>45</v>
      </c>
      <c r="N2503" s="25" t="s">
        <v>9615</v>
      </c>
      <c r="O2503" s="22">
        <v>5</v>
      </c>
    </row>
    <row r="2504" spans="1:15" ht="15" customHeight="1" x14ac:dyDescent="0.25">
      <c r="A2504" s="21" t="s">
        <v>9616</v>
      </c>
      <c r="B2504" s="22" t="s">
        <v>9187</v>
      </c>
      <c r="C2504" s="22" t="s">
        <v>17</v>
      </c>
      <c r="D2504" s="23">
        <v>45064</v>
      </c>
      <c r="E2504" s="23">
        <v>45246</v>
      </c>
      <c r="F2504" s="23"/>
      <c r="G2504" s="22">
        <v>2024</v>
      </c>
      <c r="H2504" s="22" t="s">
        <v>9617</v>
      </c>
      <c r="I2504" s="22"/>
      <c r="J2504" s="24"/>
      <c r="K2504" s="25" t="s">
        <v>42</v>
      </c>
      <c r="L2504" s="25" t="s">
        <v>9618</v>
      </c>
      <c r="M2504" s="25" t="s">
        <v>53</v>
      </c>
      <c r="N2504" s="25" t="s">
        <v>9619</v>
      </c>
      <c r="O2504" s="22"/>
    </row>
    <row r="2505" spans="1:15" ht="15" customHeight="1" x14ac:dyDescent="0.25">
      <c r="A2505" s="21" t="s">
        <v>9620</v>
      </c>
      <c r="B2505" s="22" t="s">
        <v>9187</v>
      </c>
      <c r="C2505" s="22" t="s">
        <v>17</v>
      </c>
      <c r="D2505" s="23">
        <v>45092</v>
      </c>
      <c r="E2505" s="23">
        <v>45246</v>
      </c>
      <c r="F2505" s="23"/>
      <c r="G2505" s="22">
        <v>2024</v>
      </c>
      <c r="H2505" s="22" t="s">
        <v>9621</v>
      </c>
      <c r="I2505" s="22"/>
      <c r="J2505" s="24"/>
      <c r="K2505" s="25" t="s">
        <v>42</v>
      </c>
      <c r="L2505" s="25" t="s">
        <v>9622</v>
      </c>
      <c r="M2505" s="25" t="s">
        <v>547</v>
      </c>
      <c r="N2505" s="25" t="s">
        <v>9623</v>
      </c>
      <c r="O2505" s="22"/>
    </row>
    <row r="2506" spans="1:15" ht="15" customHeight="1" x14ac:dyDescent="0.25">
      <c r="A2506" s="21" t="s">
        <v>9624</v>
      </c>
      <c r="B2506" s="22" t="s">
        <v>9187</v>
      </c>
      <c r="C2506" s="22" t="s">
        <v>17</v>
      </c>
      <c r="D2506" s="23">
        <v>45127</v>
      </c>
      <c r="E2506" s="23">
        <v>46002</v>
      </c>
      <c r="F2506" s="23"/>
      <c r="G2506" s="22"/>
      <c r="H2506" s="22"/>
      <c r="I2506" s="22"/>
      <c r="J2506" s="24"/>
      <c r="K2506" s="25" t="s">
        <v>9625</v>
      </c>
      <c r="L2506" s="25" t="s">
        <v>9626</v>
      </c>
      <c r="M2506" s="25" t="s">
        <v>53</v>
      </c>
      <c r="N2506" s="25" t="s">
        <v>9627</v>
      </c>
      <c r="O2506" s="22"/>
    </row>
    <row r="2507" spans="1:15" ht="15" customHeight="1" x14ac:dyDescent="0.25">
      <c r="A2507" s="21" t="s">
        <v>9628</v>
      </c>
      <c r="B2507" s="22" t="s">
        <v>9187</v>
      </c>
      <c r="C2507" s="22" t="s">
        <v>17</v>
      </c>
      <c r="D2507" s="23">
        <v>45183</v>
      </c>
      <c r="E2507" s="23">
        <v>45218</v>
      </c>
      <c r="F2507" s="23">
        <v>45552</v>
      </c>
      <c r="G2507" s="22">
        <v>2024</v>
      </c>
      <c r="H2507" s="22" t="s">
        <v>9629</v>
      </c>
      <c r="I2507" s="22"/>
      <c r="J2507" s="24"/>
      <c r="K2507" s="25" t="s">
        <v>9630</v>
      </c>
      <c r="L2507" s="25" t="s">
        <v>9631</v>
      </c>
      <c r="M2507" s="25" t="s">
        <v>53</v>
      </c>
      <c r="N2507" s="25" t="s">
        <v>9632</v>
      </c>
      <c r="O2507" s="22"/>
    </row>
    <row r="2508" spans="1:15" ht="15" customHeight="1" x14ac:dyDescent="0.25">
      <c r="A2508" s="21" t="s">
        <v>9633</v>
      </c>
      <c r="B2508" s="22" t="s">
        <v>9187</v>
      </c>
      <c r="C2508" s="22" t="s">
        <v>17</v>
      </c>
      <c r="D2508" s="23">
        <v>45246</v>
      </c>
      <c r="E2508" s="23">
        <v>45337</v>
      </c>
      <c r="F2508" s="23"/>
      <c r="G2508" s="22">
        <v>2024</v>
      </c>
      <c r="H2508" s="22" t="s">
        <v>9634</v>
      </c>
      <c r="I2508" s="22"/>
      <c r="J2508" s="24"/>
      <c r="K2508" s="25" t="s">
        <v>9635</v>
      </c>
      <c r="L2508" s="25" t="s">
        <v>9636</v>
      </c>
      <c r="M2508" s="25" t="s">
        <v>547</v>
      </c>
      <c r="N2508" s="25" t="s">
        <v>9637</v>
      </c>
      <c r="O2508" s="22"/>
    </row>
    <row r="2509" spans="1:15" ht="15" customHeight="1" x14ac:dyDescent="0.25">
      <c r="A2509" s="21" t="s">
        <v>9638</v>
      </c>
      <c r="B2509" s="22" t="s">
        <v>9187</v>
      </c>
      <c r="C2509" s="22" t="s">
        <v>17</v>
      </c>
      <c r="D2509" s="23">
        <v>45246</v>
      </c>
      <c r="E2509" s="23">
        <v>45638</v>
      </c>
      <c r="F2509" s="23"/>
      <c r="G2509" s="22">
        <v>2025</v>
      </c>
      <c r="H2509" s="22" t="s">
        <v>9639</v>
      </c>
      <c r="I2509" s="22"/>
      <c r="J2509" s="24"/>
      <c r="K2509" s="25" t="s">
        <v>9640</v>
      </c>
      <c r="L2509" s="25" t="s">
        <v>9641</v>
      </c>
      <c r="M2509" s="25" t="s">
        <v>53</v>
      </c>
      <c r="N2509" s="25" t="s">
        <v>9642</v>
      </c>
      <c r="O2509" s="22"/>
    </row>
    <row r="2510" spans="1:15" ht="15" customHeight="1" x14ac:dyDescent="0.25">
      <c r="A2510" s="21" t="s">
        <v>9643</v>
      </c>
      <c r="B2510" s="22" t="s">
        <v>9187</v>
      </c>
      <c r="C2510" s="22" t="s">
        <v>17</v>
      </c>
      <c r="D2510" s="23">
        <v>45246</v>
      </c>
      <c r="E2510" s="23">
        <v>45519</v>
      </c>
      <c r="F2510" s="23"/>
      <c r="G2510" s="22">
        <v>2025</v>
      </c>
      <c r="H2510" s="22" t="s">
        <v>9644</v>
      </c>
      <c r="I2510" s="22"/>
      <c r="J2510" s="24"/>
      <c r="K2510" s="25" t="s">
        <v>9645</v>
      </c>
      <c r="L2510" s="25" t="s">
        <v>9646</v>
      </c>
      <c r="M2510" s="25" t="s">
        <v>53</v>
      </c>
      <c r="N2510" s="25" t="s">
        <v>9647</v>
      </c>
      <c r="O2510" s="22"/>
    </row>
    <row r="2511" spans="1:15" ht="15" customHeight="1" x14ac:dyDescent="0.25">
      <c r="A2511" s="21" t="s">
        <v>9648</v>
      </c>
      <c r="B2511" s="22" t="s">
        <v>9187</v>
      </c>
      <c r="C2511" s="22" t="s">
        <v>17</v>
      </c>
      <c r="D2511" s="23">
        <v>45246</v>
      </c>
      <c r="E2511" s="23">
        <v>45883</v>
      </c>
      <c r="F2511" s="23"/>
      <c r="G2511" s="22">
        <v>2026</v>
      </c>
      <c r="H2511" s="22" t="s">
        <v>9649</v>
      </c>
      <c r="I2511" s="22"/>
      <c r="J2511" s="24"/>
      <c r="K2511" s="25" t="s">
        <v>9650</v>
      </c>
      <c r="L2511" s="25" t="s">
        <v>9651</v>
      </c>
      <c r="M2511" s="25" t="s">
        <v>53</v>
      </c>
      <c r="N2511" s="25" t="s">
        <v>9652</v>
      </c>
      <c r="O2511" s="22"/>
    </row>
    <row r="2512" spans="1:15" ht="15" customHeight="1" x14ac:dyDescent="0.25">
      <c r="A2512" s="21" t="s">
        <v>9653</v>
      </c>
      <c r="B2512" s="22" t="s">
        <v>9187</v>
      </c>
      <c r="C2512" s="22" t="s">
        <v>17</v>
      </c>
      <c r="D2512" s="23">
        <v>45265</v>
      </c>
      <c r="E2512" s="23">
        <v>45412</v>
      </c>
      <c r="F2512" s="23">
        <v>45552</v>
      </c>
      <c r="G2512" s="22">
        <v>2024</v>
      </c>
      <c r="H2512" s="22" t="s">
        <v>9654</v>
      </c>
      <c r="I2512" s="22"/>
      <c r="J2512" s="24"/>
      <c r="K2512" s="25" t="s">
        <v>9655</v>
      </c>
      <c r="L2512" s="25" t="s">
        <v>9656</v>
      </c>
      <c r="M2512" s="25" t="s">
        <v>53</v>
      </c>
      <c r="N2512" s="25" t="s">
        <v>9657</v>
      </c>
      <c r="O2512" s="22"/>
    </row>
    <row r="2513" spans="1:15" ht="15" customHeight="1" x14ac:dyDescent="0.25">
      <c r="A2513" s="21" t="s">
        <v>9658</v>
      </c>
      <c r="B2513" s="22" t="s">
        <v>9187</v>
      </c>
      <c r="C2513" s="22" t="s">
        <v>17</v>
      </c>
      <c r="D2513" s="23">
        <v>45265</v>
      </c>
      <c r="E2513" s="23">
        <v>45602</v>
      </c>
      <c r="F2513" s="23"/>
      <c r="G2513" s="22">
        <v>2025</v>
      </c>
      <c r="H2513" s="22" t="s">
        <v>9659</v>
      </c>
      <c r="I2513" s="22"/>
      <c r="J2513" s="24"/>
      <c r="K2513" s="25" t="s">
        <v>9660</v>
      </c>
      <c r="L2513" s="25" t="s">
        <v>9661</v>
      </c>
      <c r="M2513" s="25" t="s">
        <v>53</v>
      </c>
      <c r="N2513" s="25" t="s">
        <v>9662</v>
      </c>
      <c r="O2513" s="22"/>
    </row>
    <row r="2514" spans="1:15" ht="15" customHeight="1" x14ac:dyDescent="0.25">
      <c r="A2514" s="21" t="s">
        <v>9663</v>
      </c>
      <c r="B2514" s="22" t="s">
        <v>9187</v>
      </c>
      <c r="C2514" s="22" t="s">
        <v>17</v>
      </c>
      <c r="D2514" s="23">
        <v>45265</v>
      </c>
      <c r="E2514" s="23">
        <v>45412</v>
      </c>
      <c r="F2514" s="23">
        <v>45552</v>
      </c>
      <c r="G2514" s="22">
        <v>2024</v>
      </c>
      <c r="H2514" s="22" t="s">
        <v>9664</v>
      </c>
      <c r="I2514" s="22"/>
      <c r="J2514" s="24"/>
      <c r="K2514" s="25" t="s">
        <v>9665</v>
      </c>
      <c r="L2514" s="25" t="s">
        <v>9666</v>
      </c>
      <c r="M2514" s="25" t="s">
        <v>65</v>
      </c>
      <c r="N2514" s="25" t="s">
        <v>9667</v>
      </c>
      <c r="O2514" s="22"/>
    </row>
    <row r="2515" spans="1:15" ht="15" customHeight="1" x14ac:dyDescent="0.25">
      <c r="A2515" s="21" t="s">
        <v>9668</v>
      </c>
      <c r="B2515" s="22" t="s">
        <v>9187</v>
      </c>
      <c r="C2515" s="22" t="s">
        <v>17</v>
      </c>
      <c r="D2515" s="23">
        <v>45265</v>
      </c>
      <c r="E2515" s="23">
        <v>45412</v>
      </c>
      <c r="F2515" s="23">
        <v>45552</v>
      </c>
      <c r="G2515" s="22">
        <v>2024</v>
      </c>
      <c r="H2515" s="22" t="s">
        <v>9669</v>
      </c>
      <c r="I2515" s="22"/>
      <c r="J2515" s="24"/>
      <c r="K2515" s="25" t="s">
        <v>9670</v>
      </c>
      <c r="L2515" s="25" t="s">
        <v>9671</v>
      </c>
      <c r="M2515" s="25" t="s">
        <v>21</v>
      </c>
      <c r="N2515" s="25" t="s">
        <v>9672</v>
      </c>
      <c r="O2515" s="22"/>
    </row>
    <row r="2516" spans="1:15" ht="15" customHeight="1" x14ac:dyDescent="0.25">
      <c r="A2516" s="21" t="s">
        <v>9673</v>
      </c>
      <c r="B2516" s="22" t="s">
        <v>9187</v>
      </c>
      <c r="C2516" s="22" t="s">
        <v>17</v>
      </c>
      <c r="D2516" s="23">
        <v>45265</v>
      </c>
      <c r="E2516" s="23">
        <v>45874</v>
      </c>
      <c r="F2516" s="23"/>
      <c r="G2516" s="22">
        <v>2026</v>
      </c>
      <c r="H2516" s="22" t="s">
        <v>9674</v>
      </c>
      <c r="I2516" s="22"/>
      <c r="J2516" s="24"/>
      <c r="K2516" s="25" t="s">
        <v>9655</v>
      </c>
      <c r="L2516" s="25" t="s">
        <v>9675</v>
      </c>
      <c r="M2516" s="25" t="s">
        <v>53</v>
      </c>
      <c r="N2516" s="25" t="s">
        <v>9676</v>
      </c>
      <c r="O2516" s="22"/>
    </row>
    <row r="2517" spans="1:15" ht="15" customHeight="1" x14ac:dyDescent="0.25">
      <c r="A2517" s="21" t="s">
        <v>9677</v>
      </c>
      <c r="B2517" s="22" t="s">
        <v>9187</v>
      </c>
      <c r="C2517" s="22" t="s">
        <v>17</v>
      </c>
      <c r="D2517" s="23">
        <v>45309</v>
      </c>
      <c r="E2517" s="23">
        <v>45428</v>
      </c>
      <c r="F2517" s="23">
        <v>45552</v>
      </c>
      <c r="G2517" s="22">
        <v>2024</v>
      </c>
      <c r="H2517" s="22" t="s">
        <v>9678</v>
      </c>
      <c r="I2517" s="22"/>
      <c r="J2517" s="24"/>
      <c r="K2517" s="25" t="s">
        <v>9679</v>
      </c>
      <c r="L2517" s="25" t="s">
        <v>9680</v>
      </c>
      <c r="M2517" s="25" t="s">
        <v>65</v>
      </c>
      <c r="N2517" s="25" t="s">
        <v>9681</v>
      </c>
      <c r="O2517" s="22"/>
    </row>
    <row r="2518" spans="1:15" ht="15" customHeight="1" x14ac:dyDescent="0.25">
      <c r="A2518" s="21" t="s">
        <v>9682</v>
      </c>
      <c r="B2518" s="22" t="s">
        <v>9187</v>
      </c>
      <c r="C2518" s="22" t="s">
        <v>17</v>
      </c>
      <c r="D2518" s="23">
        <v>45337</v>
      </c>
      <c r="E2518" s="23">
        <v>45400</v>
      </c>
      <c r="F2518" s="23">
        <v>45552</v>
      </c>
      <c r="G2518" s="22">
        <v>2024</v>
      </c>
      <c r="H2518" s="22" t="s">
        <v>9683</v>
      </c>
      <c r="I2518" s="22"/>
      <c r="J2518" s="24"/>
      <c r="K2518" s="25" t="s">
        <v>9684</v>
      </c>
      <c r="L2518" s="25" t="s">
        <v>9685</v>
      </c>
      <c r="M2518" s="25" t="s">
        <v>65</v>
      </c>
      <c r="N2518" s="25" t="s">
        <v>9686</v>
      </c>
      <c r="O2518" s="22"/>
    </row>
    <row r="2519" spans="1:15" ht="15" customHeight="1" x14ac:dyDescent="0.25">
      <c r="A2519" s="21" t="s">
        <v>9687</v>
      </c>
      <c r="B2519" s="22" t="s">
        <v>9187</v>
      </c>
      <c r="C2519" s="22" t="s">
        <v>17</v>
      </c>
      <c r="D2519" s="23">
        <v>45365</v>
      </c>
      <c r="E2519" s="23">
        <v>46099</v>
      </c>
      <c r="F2519" s="23"/>
      <c r="G2519" s="22"/>
      <c r="H2519" s="22"/>
      <c r="I2519" s="22"/>
      <c r="J2519" s="24"/>
      <c r="K2519" s="25" t="s">
        <v>9688</v>
      </c>
      <c r="L2519" s="25" t="s">
        <v>9689</v>
      </c>
      <c r="M2519" s="25" t="s">
        <v>65</v>
      </c>
      <c r="N2519" s="25" t="s">
        <v>42</v>
      </c>
      <c r="O2519" s="22"/>
    </row>
    <row r="2520" spans="1:15" ht="15" customHeight="1" x14ac:dyDescent="0.25">
      <c r="A2520" s="21" t="s">
        <v>9690</v>
      </c>
      <c r="B2520" s="22" t="s">
        <v>9187</v>
      </c>
      <c r="C2520" s="22" t="s">
        <v>17</v>
      </c>
      <c r="D2520" s="23">
        <v>45365</v>
      </c>
      <c r="E2520" s="23">
        <v>46099</v>
      </c>
      <c r="F2520" s="23"/>
      <c r="G2520" s="22"/>
      <c r="H2520" s="22"/>
      <c r="I2520" s="22"/>
      <c r="J2520" s="24"/>
      <c r="K2520" s="25" t="s">
        <v>9691</v>
      </c>
      <c r="L2520" s="25" t="s">
        <v>9692</v>
      </c>
      <c r="M2520" s="25" t="s">
        <v>53</v>
      </c>
      <c r="N2520" s="25" t="s">
        <v>42</v>
      </c>
      <c r="O2520" s="22"/>
    </row>
    <row r="2521" spans="1:15" ht="15" customHeight="1" x14ac:dyDescent="0.25">
      <c r="A2521" s="21" t="s">
        <v>9693</v>
      </c>
      <c r="B2521" s="22" t="s">
        <v>9187</v>
      </c>
      <c r="C2521" s="22" t="s">
        <v>17</v>
      </c>
      <c r="D2521" s="23">
        <v>45412</v>
      </c>
      <c r="E2521" s="23"/>
      <c r="F2521" s="23"/>
      <c r="G2521" s="22"/>
      <c r="H2521" s="22"/>
      <c r="I2521" s="22"/>
      <c r="J2521" s="24"/>
      <c r="K2521" s="25" t="s">
        <v>9694</v>
      </c>
      <c r="L2521" s="25" t="s">
        <v>9695</v>
      </c>
      <c r="M2521" s="25" t="s">
        <v>53</v>
      </c>
      <c r="N2521" s="25" t="s">
        <v>42</v>
      </c>
      <c r="O2521" s="22"/>
    </row>
    <row r="2522" spans="1:15" ht="15" customHeight="1" x14ac:dyDescent="0.25">
      <c r="A2522" s="21" t="s">
        <v>9696</v>
      </c>
      <c r="B2522" s="22" t="s">
        <v>9187</v>
      </c>
      <c r="C2522" s="22" t="s">
        <v>17</v>
      </c>
      <c r="D2522" s="23">
        <v>45412</v>
      </c>
      <c r="E2522" s="23"/>
      <c r="F2522" s="23"/>
      <c r="G2522" s="22"/>
      <c r="H2522" s="22"/>
      <c r="I2522" s="22"/>
      <c r="J2522" s="24"/>
      <c r="K2522" s="25" t="s">
        <v>9697</v>
      </c>
      <c r="L2522" s="25" t="s">
        <v>9698</v>
      </c>
      <c r="M2522" s="25" t="s">
        <v>53</v>
      </c>
      <c r="N2522" s="25" t="s">
        <v>42</v>
      </c>
      <c r="O2522" s="22"/>
    </row>
    <row r="2523" spans="1:15" ht="15" customHeight="1" x14ac:dyDescent="0.25">
      <c r="A2523" s="21" t="s">
        <v>9699</v>
      </c>
      <c r="B2523" s="22" t="s">
        <v>9187</v>
      </c>
      <c r="C2523" s="22" t="s">
        <v>17</v>
      </c>
      <c r="D2523" s="23">
        <v>45428</v>
      </c>
      <c r="E2523" s="23">
        <v>45883</v>
      </c>
      <c r="F2523" s="23"/>
      <c r="G2523" s="22">
        <v>2026</v>
      </c>
      <c r="H2523" s="22" t="s">
        <v>9700</v>
      </c>
      <c r="I2523" s="22"/>
      <c r="J2523" s="24"/>
      <c r="K2523" s="25" t="s">
        <v>9701</v>
      </c>
      <c r="L2523" s="25" t="s">
        <v>9702</v>
      </c>
      <c r="M2523" s="25" t="s">
        <v>21</v>
      </c>
      <c r="N2523" s="25" t="s">
        <v>9703</v>
      </c>
      <c r="O2523" s="22"/>
    </row>
    <row r="2524" spans="1:15" ht="15" customHeight="1" x14ac:dyDescent="0.25">
      <c r="A2524" s="21" t="s">
        <v>9704</v>
      </c>
      <c r="B2524" s="22" t="s">
        <v>9187</v>
      </c>
      <c r="C2524" s="22" t="s">
        <v>17</v>
      </c>
      <c r="D2524" s="23">
        <v>45428</v>
      </c>
      <c r="E2524" s="23">
        <v>45456</v>
      </c>
      <c r="F2524" s="23">
        <v>45558</v>
      </c>
      <c r="G2524" s="22">
        <v>2024</v>
      </c>
      <c r="H2524" s="22" t="s">
        <v>9705</v>
      </c>
      <c r="I2524" s="22"/>
      <c r="J2524" s="24"/>
      <c r="K2524" s="25" t="s">
        <v>9706</v>
      </c>
      <c r="L2524" s="25" t="s">
        <v>9707</v>
      </c>
      <c r="M2524" s="25" t="s">
        <v>45</v>
      </c>
      <c r="N2524" s="25" t="s">
        <v>9708</v>
      </c>
      <c r="O2524" s="22">
        <v>13</v>
      </c>
    </row>
    <row r="2525" spans="1:15" ht="15" customHeight="1" x14ac:dyDescent="0.25">
      <c r="A2525" s="21" t="s">
        <v>9709</v>
      </c>
      <c r="B2525" s="22" t="s">
        <v>9187</v>
      </c>
      <c r="C2525" s="22" t="s">
        <v>17</v>
      </c>
      <c r="D2525" s="23">
        <v>45428</v>
      </c>
      <c r="E2525" s="23">
        <v>45456</v>
      </c>
      <c r="F2525" s="23">
        <v>45558</v>
      </c>
      <c r="G2525" s="22">
        <v>2024</v>
      </c>
      <c r="H2525" s="22" t="s">
        <v>9710</v>
      </c>
      <c r="I2525" s="22"/>
      <c r="J2525" s="24"/>
      <c r="K2525" s="25" t="s">
        <v>9711</v>
      </c>
      <c r="L2525" s="25" t="s">
        <v>9712</v>
      </c>
      <c r="M2525" s="25" t="s">
        <v>45</v>
      </c>
      <c r="N2525" s="25" t="s">
        <v>9713</v>
      </c>
      <c r="O2525" s="22">
        <v>22</v>
      </c>
    </row>
    <row r="2526" spans="1:15" ht="15" customHeight="1" x14ac:dyDescent="0.25">
      <c r="A2526" s="21" t="s">
        <v>9714</v>
      </c>
      <c r="B2526" s="22" t="s">
        <v>9187</v>
      </c>
      <c r="C2526" s="22" t="s">
        <v>17</v>
      </c>
      <c r="D2526" s="23">
        <v>45428</v>
      </c>
      <c r="E2526" s="23"/>
      <c r="F2526" s="23"/>
      <c r="G2526" s="22"/>
      <c r="H2526" s="22"/>
      <c r="I2526" s="22"/>
      <c r="J2526" s="24"/>
      <c r="K2526" s="25" t="s">
        <v>9715</v>
      </c>
      <c r="L2526" s="25" t="s">
        <v>9716</v>
      </c>
      <c r="M2526" s="25" t="s">
        <v>53</v>
      </c>
      <c r="N2526" s="25" t="s">
        <v>42</v>
      </c>
      <c r="O2526" s="22"/>
    </row>
    <row r="2527" spans="1:15" ht="15" customHeight="1" x14ac:dyDescent="0.25">
      <c r="A2527" s="21" t="s">
        <v>9717</v>
      </c>
      <c r="B2527" s="22" t="s">
        <v>9187</v>
      </c>
      <c r="C2527" s="22" t="s">
        <v>17</v>
      </c>
      <c r="D2527" s="23">
        <v>45428</v>
      </c>
      <c r="E2527" s="23"/>
      <c r="F2527" s="23"/>
      <c r="G2527" s="22"/>
      <c r="H2527" s="22"/>
      <c r="I2527" s="22"/>
      <c r="J2527" s="24"/>
      <c r="K2527" s="25" t="s">
        <v>9718</v>
      </c>
      <c r="L2527" s="25" t="s">
        <v>9719</v>
      </c>
      <c r="M2527" s="25" t="s">
        <v>53</v>
      </c>
      <c r="N2527" s="25" t="s">
        <v>42</v>
      </c>
      <c r="O2527" s="22"/>
    </row>
    <row r="2528" spans="1:15" ht="15" customHeight="1" x14ac:dyDescent="0.25">
      <c r="A2528" s="21" t="s">
        <v>9720</v>
      </c>
      <c r="B2528" s="22" t="s">
        <v>9187</v>
      </c>
      <c r="C2528" s="22" t="s">
        <v>17</v>
      </c>
      <c r="D2528" s="23">
        <v>45428</v>
      </c>
      <c r="E2528" s="23">
        <v>45673</v>
      </c>
      <c r="F2528" s="23"/>
      <c r="G2528" s="22">
        <v>2025</v>
      </c>
      <c r="H2528" s="22" t="s">
        <v>9721</v>
      </c>
      <c r="I2528" s="22"/>
      <c r="J2528" s="24"/>
      <c r="K2528" s="25" t="s">
        <v>9722</v>
      </c>
      <c r="L2528" s="25" t="s">
        <v>9723</v>
      </c>
      <c r="M2528" s="25" t="s">
        <v>53</v>
      </c>
      <c r="N2528" s="25" t="s">
        <v>9724</v>
      </c>
      <c r="O2528" s="22"/>
    </row>
    <row r="2529" spans="1:15" ht="15" customHeight="1" x14ac:dyDescent="0.25">
      <c r="A2529" s="21" t="s">
        <v>9725</v>
      </c>
      <c r="B2529" s="22" t="s">
        <v>9187</v>
      </c>
      <c r="C2529" s="22" t="s">
        <v>17</v>
      </c>
      <c r="D2529" s="23">
        <v>45491</v>
      </c>
      <c r="E2529" s="23">
        <v>45820</v>
      </c>
      <c r="F2529" s="23"/>
      <c r="G2529" s="22"/>
      <c r="H2529" s="22"/>
      <c r="I2529" s="22"/>
      <c r="J2529" s="24"/>
      <c r="K2529" s="25" t="s">
        <v>9726</v>
      </c>
      <c r="L2529" s="25" t="s">
        <v>9727</v>
      </c>
      <c r="M2529" s="25" t="s">
        <v>45</v>
      </c>
      <c r="N2529" s="25" t="s">
        <v>42</v>
      </c>
      <c r="O2529" s="22">
        <v>22</v>
      </c>
    </row>
    <row r="2530" spans="1:15" ht="15" customHeight="1" x14ac:dyDescent="0.25">
      <c r="A2530" s="21" t="s">
        <v>9728</v>
      </c>
      <c r="B2530" s="22" t="s">
        <v>9187</v>
      </c>
      <c r="C2530" s="22" t="s">
        <v>17</v>
      </c>
      <c r="D2530" s="23">
        <v>45491</v>
      </c>
      <c r="E2530" s="23">
        <v>45519</v>
      </c>
      <c r="F2530" s="23"/>
      <c r="G2530" s="22">
        <v>2025</v>
      </c>
      <c r="H2530" s="22" t="s">
        <v>9729</v>
      </c>
      <c r="I2530" s="22"/>
      <c r="J2530" s="24"/>
      <c r="K2530" s="25" t="s">
        <v>9730</v>
      </c>
      <c r="L2530" s="25" t="s">
        <v>9731</v>
      </c>
      <c r="M2530" s="25" t="s">
        <v>45</v>
      </c>
      <c r="N2530" s="25" t="s">
        <v>9732</v>
      </c>
      <c r="O2530" s="22" t="s">
        <v>9733</v>
      </c>
    </row>
    <row r="2531" spans="1:15" ht="15" customHeight="1" x14ac:dyDescent="0.25">
      <c r="A2531" s="21" t="s">
        <v>9734</v>
      </c>
      <c r="B2531" s="22" t="s">
        <v>9187</v>
      </c>
      <c r="C2531" s="22" t="s">
        <v>17</v>
      </c>
      <c r="D2531" s="23">
        <v>45519</v>
      </c>
      <c r="E2531" s="23"/>
      <c r="F2531" s="23"/>
      <c r="G2531" s="22"/>
      <c r="H2531" s="22"/>
      <c r="I2531" s="22"/>
      <c r="J2531" s="24"/>
      <c r="K2531" s="25" t="s">
        <v>9735</v>
      </c>
      <c r="L2531" s="25" t="s">
        <v>9736</v>
      </c>
      <c r="M2531" s="25" t="s">
        <v>53</v>
      </c>
      <c r="N2531" s="25" t="s">
        <v>42</v>
      </c>
      <c r="O2531" s="22"/>
    </row>
    <row r="2532" spans="1:15" ht="15" customHeight="1" x14ac:dyDescent="0.25">
      <c r="A2532" s="21" t="s">
        <v>9737</v>
      </c>
      <c r="B2532" s="22" t="s">
        <v>9187</v>
      </c>
      <c r="C2532" s="22" t="s">
        <v>17</v>
      </c>
      <c r="D2532" s="23">
        <v>45582</v>
      </c>
      <c r="E2532" s="23">
        <v>46002</v>
      </c>
      <c r="F2532" s="23"/>
      <c r="G2532" s="22"/>
      <c r="H2532" s="22"/>
      <c r="I2532" s="22"/>
      <c r="J2532" s="24"/>
      <c r="K2532" s="25" t="s">
        <v>9738</v>
      </c>
      <c r="L2532" s="25" t="s">
        <v>9739</v>
      </c>
      <c r="M2532" s="25" t="s">
        <v>21</v>
      </c>
      <c r="N2532" s="25" t="s">
        <v>9740</v>
      </c>
      <c r="O2532" s="22"/>
    </row>
    <row r="2533" spans="1:15" ht="15" customHeight="1" x14ac:dyDescent="0.25">
      <c r="A2533" s="21" t="s">
        <v>9741</v>
      </c>
      <c r="B2533" s="22" t="s">
        <v>9187</v>
      </c>
      <c r="C2533" s="22" t="s">
        <v>17</v>
      </c>
      <c r="D2533" s="23">
        <v>45610</v>
      </c>
      <c r="E2533" s="23">
        <v>46156</v>
      </c>
      <c r="F2533" s="23"/>
      <c r="G2533" s="22"/>
      <c r="H2533" s="22"/>
      <c r="I2533" s="22"/>
      <c r="J2533" s="24"/>
      <c r="K2533" s="25" t="s">
        <v>9742</v>
      </c>
      <c r="L2533" s="25" t="s">
        <v>9743</v>
      </c>
      <c r="M2533" s="25" t="s">
        <v>21</v>
      </c>
      <c r="N2533" s="25" t="s">
        <v>11737</v>
      </c>
      <c r="O2533" s="22"/>
    </row>
    <row r="2534" spans="1:15" ht="15" customHeight="1" x14ac:dyDescent="0.25">
      <c r="A2534" s="21" t="s">
        <v>9744</v>
      </c>
      <c r="B2534" s="22" t="s">
        <v>9187</v>
      </c>
      <c r="C2534" s="22" t="s">
        <v>17</v>
      </c>
      <c r="D2534" s="23">
        <v>45610</v>
      </c>
      <c r="E2534" s="23"/>
      <c r="F2534" s="23"/>
      <c r="G2534" s="22"/>
      <c r="H2534" s="22"/>
      <c r="I2534" s="22"/>
      <c r="J2534" s="24"/>
      <c r="K2534" s="25" t="s">
        <v>9745</v>
      </c>
      <c r="L2534" s="25" t="s">
        <v>9746</v>
      </c>
      <c r="M2534" s="25" t="s">
        <v>21</v>
      </c>
      <c r="N2534" s="25" t="s">
        <v>42</v>
      </c>
      <c r="O2534" s="22"/>
    </row>
    <row r="2535" spans="1:15" ht="15" customHeight="1" x14ac:dyDescent="0.25">
      <c r="A2535" s="21" t="s">
        <v>9747</v>
      </c>
      <c r="B2535" s="22" t="s">
        <v>9187</v>
      </c>
      <c r="C2535" s="22" t="s">
        <v>17</v>
      </c>
      <c r="D2535" s="23">
        <v>45638</v>
      </c>
      <c r="E2535" s="23"/>
      <c r="F2535" s="23"/>
      <c r="G2535" s="22"/>
      <c r="H2535" s="22"/>
      <c r="I2535" s="22"/>
      <c r="J2535" s="24"/>
      <c r="K2535" s="25" t="s">
        <v>9748</v>
      </c>
      <c r="L2535" s="25" t="s">
        <v>9749</v>
      </c>
      <c r="M2535" s="25" t="s">
        <v>53</v>
      </c>
      <c r="N2535" s="25" t="s">
        <v>42</v>
      </c>
      <c r="O2535" s="22"/>
    </row>
    <row r="2536" spans="1:15" ht="15" customHeight="1" x14ac:dyDescent="0.25">
      <c r="A2536" s="21" t="s">
        <v>9750</v>
      </c>
      <c r="B2536" s="22" t="s">
        <v>9187</v>
      </c>
      <c r="C2536" s="22" t="s">
        <v>17</v>
      </c>
      <c r="D2536" s="23">
        <v>45729</v>
      </c>
      <c r="E2536" s="23">
        <v>46065</v>
      </c>
      <c r="F2536" s="23"/>
      <c r="G2536" s="22"/>
      <c r="H2536" s="22"/>
      <c r="I2536" s="22"/>
      <c r="J2536" s="24"/>
      <c r="K2536" s="25" t="s">
        <v>9751</v>
      </c>
      <c r="L2536" s="25" t="s">
        <v>9752</v>
      </c>
      <c r="M2536" s="25" t="s">
        <v>45</v>
      </c>
      <c r="N2536" s="25" t="s">
        <v>42</v>
      </c>
      <c r="O2536" s="22" t="s">
        <v>9753</v>
      </c>
    </row>
    <row r="2537" spans="1:15" ht="15" customHeight="1" x14ac:dyDescent="0.25">
      <c r="A2537" s="21" t="s">
        <v>9754</v>
      </c>
      <c r="B2537" s="22" t="s">
        <v>9187</v>
      </c>
      <c r="C2537" s="22" t="s">
        <v>17</v>
      </c>
      <c r="D2537" s="23">
        <v>45883</v>
      </c>
      <c r="E2537" s="23"/>
      <c r="F2537" s="23"/>
      <c r="G2537" s="22"/>
      <c r="H2537" s="22"/>
      <c r="I2537" s="22"/>
      <c r="J2537" s="24"/>
      <c r="K2537" s="25" t="s">
        <v>9755</v>
      </c>
      <c r="L2537" s="25" t="s">
        <v>9756</v>
      </c>
      <c r="M2537" s="25" t="s">
        <v>53</v>
      </c>
      <c r="N2537" s="25" t="s">
        <v>42</v>
      </c>
      <c r="O2537" s="22"/>
    </row>
    <row r="2538" spans="1:15" ht="15" customHeight="1" x14ac:dyDescent="0.25">
      <c r="A2538" s="21" t="s">
        <v>9757</v>
      </c>
      <c r="B2538" s="22" t="s">
        <v>9187</v>
      </c>
      <c r="C2538" s="22" t="s">
        <v>17</v>
      </c>
      <c r="D2538" s="23">
        <v>46002</v>
      </c>
      <c r="E2538" s="23"/>
      <c r="F2538" s="23"/>
      <c r="G2538" s="22"/>
      <c r="H2538" s="22"/>
      <c r="I2538" s="22"/>
      <c r="J2538" s="24"/>
      <c r="K2538" s="25" t="s">
        <v>9758</v>
      </c>
      <c r="L2538" s="25" t="s">
        <v>9759</v>
      </c>
      <c r="M2538" s="25" t="s">
        <v>53</v>
      </c>
      <c r="N2538" s="25" t="s">
        <v>42</v>
      </c>
      <c r="O2538" s="22"/>
    </row>
    <row r="2539" spans="1:15" ht="15" customHeight="1" x14ac:dyDescent="0.25">
      <c r="A2539" s="21" t="s">
        <v>9760</v>
      </c>
      <c r="B2539" s="22" t="s">
        <v>9187</v>
      </c>
      <c r="C2539" s="22" t="s">
        <v>17</v>
      </c>
      <c r="D2539" s="28">
        <v>46099</v>
      </c>
      <c r="E2539" s="23"/>
      <c r="F2539" s="23"/>
      <c r="G2539" s="22"/>
      <c r="H2539" s="22"/>
      <c r="I2539" s="22"/>
      <c r="J2539" s="24"/>
      <c r="K2539" s="25"/>
      <c r="L2539" s="27" t="s">
        <v>9761</v>
      </c>
      <c r="M2539" s="27" t="s">
        <v>53</v>
      </c>
      <c r="N2539" s="25"/>
      <c r="O2539" s="22"/>
    </row>
    <row r="2540" spans="1:15" ht="15" customHeight="1" x14ac:dyDescent="0.25">
      <c r="A2540" s="21" t="s">
        <v>9762</v>
      </c>
      <c r="B2540" s="22" t="s">
        <v>9187</v>
      </c>
      <c r="C2540" s="22" t="s">
        <v>17</v>
      </c>
      <c r="D2540" s="23" t="s">
        <v>3097</v>
      </c>
      <c r="E2540" s="23"/>
      <c r="F2540" s="23"/>
      <c r="G2540" s="22"/>
      <c r="H2540" s="22"/>
      <c r="I2540" s="22"/>
      <c r="J2540" s="24"/>
      <c r="K2540" s="25" t="s">
        <v>42</v>
      </c>
      <c r="L2540" s="25" t="s">
        <v>42</v>
      </c>
      <c r="M2540" s="25"/>
      <c r="N2540" s="25" t="s">
        <v>42</v>
      </c>
      <c r="O2540" s="22"/>
    </row>
    <row r="2541" spans="1:15" ht="15" customHeight="1" x14ac:dyDescent="0.25">
      <c r="A2541" s="21" t="s">
        <v>9763</v>
      </c>
      <c r="B2541" s="22" t="s">
        <v>9187</v>
      </c>
      <c r="C2541" s="22" t="s">
        <v>17</v>
      </c>
      <c r="D2541" s="23" t="s">
        <v>3097</v>
      </c>
      <c r="E2541" s="23"/>
      <c r="F2541" s="23"/>
      <c r="G2541" s="22"/>
      <c r="H2541" s="22"/>
      <c r="I2541" s="22"/>
      <c r="J2541" s="24"/>
      <c r="K2541" s="25" t="s">
        <v>42</v>
      </c>
      <c r="L2541" s="25" t="s">
        <v>42</v>
      </c>
      <c r="M2541" s="25"/>
      <c r="N2541" s="25" t="s">
        <v>42</v>
      </c>
      <c r="O2541" s="22"/>
    </row>
    <row r="2542" spans="1:15" ht="15" customHeight="1" x14ac:dyDescent="0.25">
      <c r="A2542" s="21" t="s">
        <v>9764</v>
      </c>
      <c r="B2542" s="22" t="s">
        <v>9187</v>
      </c>
      <c r="C2542" s="22" t="s">
        <v>17</v>
      </c>
      <c r="D2542" s="23" t="s">
        <v>3097</v>
      </c>
      <c r="E2542" s="23"/>
      <c r="F2542" s="23"/>
      <c r="G2542" s="22"/>
      <c r="H2542" s="22"/>
      <c r="I2542" s="22"/>
      <c r="J2542" s="24"/>
      <c r="K2542" s="25" t="s">
        <v>42</v>
      </c>
      <c r="L2542" s="25" t="s">
        <v>42</v>
      </c>
      <c r="M2542" s="25"/>
      <c r="N2542" s="25" t="s">
        <v>42</v>
      </c>
      <c r="O2542" s="22"/>
    </row>
    <row r="2543" spans="1:15" ht="15" customHeight="1" x14ac:dyDescent="0.25">
      <c r="A2543" s="21" t="s">
        <v>9765</v>
      </c>
      <c r="B2543" s="22" t="s">
        <v>9187</v>
      </c>
      <c r="C2543" s="22" t="s">
        <v>17</v>
      </c>
      <c r="D2543" s="23" t="s">
        <v>3097</v>
      </c>
      <c r="E2543" s="23"/>
      <c r="F2543" s="23"/>
      <c r="G2543" s="22"/>
      <c r="H2543" s="22"/>
      <c r="I2543" s="22"/>
      <c r="J2543" s="24"/>
      <c r="K2543" s="25" t="s">
        <v>42</v>
      </c>
      <c r="L2543" s="25" t="s">
        <v>42</v>
      </c>
      <c r="M2543" s="25"/>
      <c r="N2543" s="25" t="s">
        <v>42</v>
      </c>
      <c r="O2543" s="22"/>
    </row>
    <row r="2544" spans="1:15" ht="15" customHeight="1" x14ac:dyDescent="0.25">
      <c r="A2544" s="21" t="s">
        <v>9766</v>
      </c>
      <c r="B2544" s="22" t="s">
        <v>9187</v>
      </c>
      <c r="C2544" s="22" t="s">
        <v>17</v>
      </c>
      <c r="D2544" s="23"/>
      <c r="E2544" s="23">
        <v>43402</v>
      </c>
      <c r="F2544" s="23"/>
      <c r="G2544" s="22">
        <v>2019</v>
      </c>
      <c r="H2544" s="22" t="s">
        <v>9767</v>
      </c>
      <c r="I2544" s="22"/>
      <c r="J2544" s="24"/>
      <c r="K2544" s="25" t="s">
        <v>9768</v>
      </c>
      <c r="L2544" s="25" t="s">
        <v>9769</v>
      </c>
      <c r="M2544" s="25" t="s">
        <v>21</v>
      </c>
      <c r="N2544" s="25" t="s">
        <v>9770</v>
      </c>
      <c r="O2544" s="22"/>
    </row>
    <row r="2545" spans="1:15" ht="15" customHeight="1" x14ac:dyDescent="0.25">
      <c r="A2545" s="21" t="s">
        <v>9771</v>
      </c>
      <c r="B2545" s="22" t="s">
        <v>9772</v>
      </c>
      <c r="C2545" s="22" t="s">
        <v>119</v>
      </c>
      <c r="D2545" s="23">
        <v>44327</v>
      </c>
      <c r="E2545" s="23">
        <v>44327</v>
      </c>
      <c r="F2545" s="23">
        <v>45180</v>
      </c>
      <c r="G2545" s="22">
        <v>2021</v>
      </c>
      <c r="H2545" s="22" t="s">
        <v>9773</v>
      </c>
      <c r="I2545" s="22"/>
      <c r="J2545" s="24"/>
      <c r="K2545" s="25" t="s">
        <v>9774</v>
      </c>
      <c r="L2545" s="25" t="s">
        <v>9775</v>
      </c>
      <c r="M2545" s="25" t="s">
        <v>21</v>
      </c>
      <c r="N2545" s="25" t="s">
        <v>9776</v>
      </c>
      <c r="O2545" s="22"/>
    </row>
    <row r="2546" spans="1:15" ht="15" customHeight="1" x14ac:dyDescent="0.25">
      <c r="A2546" s="21" t="s">
        <v>9777</v>
      </c>
      <c r="B2546" s="22" t="s">
        <v>9772</v>
      </c>
      <c r="C2546" s="22" t="s">
        <v>119</v>
      </c>
      <c r="D2546" s="23">
        <v>44327</v>
      </c>
      <c r="E2546" s="23">
        <v>44418</v>
      </c>
      <c r="F2546" s="23">
        <v>45180</v>
      </c>
      <c r="G2546" s="22">
        <v>2022</v>
      </c>
      <c r="H2546" s="22" t="s">
        <v>9778</v>
      </c>
      <c r="I2546" s="22"/>
      <c r="J2546" s="24"/>
      <c r="K2546" s="25" t="s">
        <v>42</v>
      </c>
      <c r="L2546" s="25" t="s">
        <v>9779</v>
      </c>
      <c r="M2546" s="25" t="s">
        <v>21</v>
      </c>
      <c r="N2546" s="25" t="s">
        <v>9780</v>
      </c>
      <c r="O2546" s="22"/>
    </row>
    <row r="2547" spans="1:15" ht="15" customHeight="1" x14ac:dyDescent="0.25">
      <c r="A2547" s="21" t="s">
        <v>9781</v>
      </c>
      <c r="B2547" s="22" t="s">
        <v>9782</v>
      </c>
      <c r="C2547" s="22" t="s">
        <v>17</v>
      </c>
      <c r="D2547" s="23">
        <v>43616</v>
      </c>
      <c r="E2547" s="23">
        <v>43704</v>
      </c>
      <c r="F2547" s="23"/>
      <c r="G2547" s="22">
        <v>2019</v>
      </c>
      <c r="H2547" s="22" t="s">
        <v>9783</v>
      </c>
      <c r="I2547" s="22"/>
      <c r="J2547" s="24"/>
      <c r="K2547" s="25" t="s">
        <v>42</v>
      </c>
      <c r="L2547" s="25" t="s">
        <v>9784</v>
      </c>
      <c r="M2547" s="25" t="s">
        <v>21</v>
      </c>
      <c r="N2547" s="25"/>
      <c r="O2547" s="22"/>
    </row>
    <row r="2548" spans="1:15" ht="15" customHeight="1" x14ac:dyDescent="0.25">
      <c r="A2548" s="21" t="s">
        <v>9785</v>
      </c>
      <c r="B2548" s="22" t="s">
        <v>9782</v>
      </c>
      <c r="C2548" s="22" t="s">
        <v>17</v>
      </c>
      <c r="D2548" s="23">
        <v>43616</v>
      </c>
      <c r="E2548" s="23">
        <v>43704</v>
      </c>
      <c r="F2548" s="23"/>
      <c r="G2548" s="22">
        <v>2019</v>
      </c>
      <c r="H2548" s="22" t="s">
        <v>9786</v>
      </c>
      <c r="I2548" s="22"/>
      <c r="J2548" s="24"/>
      <c r="K2548" s="25" t="s">
        <v>9787</v>
      </c>
      <c r="L2548" s="25" t="s">
        <v>9788</v>
      </c>
      <c r="M2548" s="25"/>
      <c r="N2548" s="25" t="s">
        <v>9789</v>
      </c>
      <c r="O2548" s="22"/>
    </row>
    <row r="2549" spans="1:15" ht="15" customHeight="1" x14ac:dyDescent="0.25">
      <c r="A2549" s="21" t="s">
        <v>9790</v>
      </c>
      <c r="B2549" s="22" t="s">
        <v>9782</v>
      </c>
      <c r="C2549" s="22" t="s">
        <v>17</v>
      </c>
      <c r="D2549" s="23">
        <v>44300</v>
      </c>
      <c r="E2549" s="23">
        <v>44336</v>
      </c>
      <c r="F2549" s="23">
        <v>45002</v>
      </c>
      <c r="G2549" s="22">
        <v>2021</v>
      </c>
      <c r="H2549" s="22" t="s">
        <v>9791</v>
      </c>
      <c r="I2549" s="22"/>
      <c r="J2549" s="24"/>
      <c r="K2549" s="25" t="s">
        <v>42</v>
      </c>
      <c r="L2549" s="25" t="s">
        <v>9792</v>
      </c>
      <c r="M2549" s="25" t="s">
        <v>6089</v>
      </c>
      <c r="N2549" s="25" t="s">
        <v>9793</v>
      </c>
      <c r="O2549" s="22"/>
    </row>
    <row r="2550" spans="1:15" ht="15" customHeight="1" x14ac:dyDescent="0.25">
      <c r="A2550" s="21" t="s">
        <v>9794</v>
      </c>
      <c r="B2550" s="22" t="s">
        <v>9782</v>
      </c>
      <c r="C2550" s="22" t="s">
        <v>17</v>
      </c>
      <c r="D2550" s="23">
        <v>45127</v>
      </c>
      <c r="E2550" s="23">
        <v>45218</v>
      </c>
      <c r="F2550" s="23"/>
      <c r="G2550" s="22">
        <v>2024</v>
      </c>
      <c r="H2550" s="22" t="s">
        <v>9795</v>
      </c>
      <c r="I2550" s="22"/>
      <c r="J2550" s="24"/>
      <c r="K2550" s="25" t="s">
        <v>9796</v>
      </c>
      <c r="L2550" s="25" t="s">
        <v>9797</v>
      </c>
      <c r="M2550" s="25" t="s">
        <v>547</v>
      </c>
      <c r="N2550" s="25" t="s">
        <v>9798</v>
      </c>
      <c r="O2550" s="22"/>
    </row>
    <row r="2551" spans="1:15" ht="15" customHeight="1" x14ac:dyDescent="0.25">
      <c r="A2551" s="21" t="s">
        <v>9799</v>
      </c>
      <c r="B2551" s="22" t="s">
        <v>9782</v>
      </c>
      <c r="C2551" s="22" t="s">
        <v>17</v>
      </c>
      <c r="D2551" s="23">
        <v>45127</v>
      </c>
      <c r="E2551" s="23">
        <v>45218</v>
      </c>
      <c r="F2551" s="23"/>
      <c r="G2551" s="22">
        <v>2024</v>
      </c>
      <c r="H2551" s="22" t="s">
        <v>9800</v>
      </c>
      <c r="I2551" s="22"/>
      <c r="J2551" s="24"/>
      <c r="K2551" s="25" t="s">
        <v>9801</v>
      </c>
      <c r="L2551" s="25" t="s">
        <v>9802</v>
      </c>
      <c r="M2551" s="25" t="s">
        <v>547</v>
      </c>
      <c r="N2551" s="25" t="s">
        <v>9803</v>
      </c>
      <c r="O2551" s="22"/>
    </row>
    <row r="2552" spans="1:15" ht="15" customHeight="1" x14ac:dyDescent="0.25">
      <c r="A2552" s="21" t="s">
        <v>9804</v>
      </c>
      <c r="B2552" s="22" t="s">
        <v>9805</v>
      </c>
      <c r="C2552" s="22" t="s">
        <v>17</v>
      </c>
      <c r="D2552" s="23">
        <v>43490</v>
      </c>
      <c r="E2552" s="23">
        <v>43518</v>
      </c>
      <c r="F2552" s="23"/>
      <c r="G2552" s="22">
        <v>2019</v>
      </c>
      <c r="H2552" s="22" t="s">
        <v>9806</v>
      </c>
      <c r="I2552" s="22"/>
      <c r="J2552" s="24"/>
      <c r="K2552" s="25" t="s">
        <v>42</v>
      </c>
      <c r="L2552" s="25" t="s">
        <v>9807</v>
      </c>
      <c r="M2552" s="25" t="s">
        <v>45</v>
      </c>
      <c r="N2552" s="25" t="s">
        <v>9808</v>
      </c>
      <c r="O2552" s="22"/>
    </row>
    <row r="2553" spans="1:15" ht="15" customHeight="1" x14ac:dyDescent="0.25">
      <c r="A2553" s="21" t="s">
        <v>9809</v>
      </c>
      <c r="B2553" s="22" t="s">
        <v>9805</v>
      </c>
      <c r="C2553" s="22" t="s">
        <v>17</v>
      </c>
      <c r="D2553" s="23">
        <v>43490</v>
      </c>
      <c r="E2553" s="23"/>
      <c r="F2553" s="23"/>
      <c r="G2553" s="22"/>
      <c r="H2553" s="22"/>
      <c r="I2553" s="22"/>
      <c r="J2553" s="24"/>
      <c r="K2553" s="25" t="s">
        <v>42</v>
      </c>
      <c r="L2553" s="25" t="s">
        <v>9810</v>
      </c>
      <c r="M2553" s="25" t="s">
        <v>45</v>
      </c>
      <c r="N2553" s="25" t="s">
        <v>42</v>
      </c>
      <c r="O2553" s="22"/>
    </row>
    <row r="2554" spans="1:15" ht="15" customHeight="1" x14ac:dyDescent="0.25">
      <c r="A2554" s="21" t="s">
        <v>9811</v>
      </c>
      <c r="B2554" s="22" t="s">
        <v>9805</v>
      </c>
      <c r="C2554" s="22" t="s">
        <v>17</v>
      </c>
      <c r="D2554" s="23">
        <v>43518</v>
      </c>
      <c r="E2554" s="23">
        <v>43581</v>
      </c>
      <c r="F2554" s="23"/>
      <c r="G2554" s="22">
        <v>2019</v>
      </c>
      <c r="H2554" s="22" t="s">
        <v>9812</v>
      </c>
      <c r="I2554" s="22"/>
      <c r="J2554" s="24"/>
      <c r="K2554" s="25" t="s">
        <v>9813</v>
      </c>
      <c r="L2554" s="25" t="s">
        <v>9814</v>
      </c>
      <c r="M2554" s="25" t="s">
        <v>234</v>
      </c>
      <c r="N2554" s="25" t="s">
        <v>9815</v>
      </c>
      <c r="O2554" s="22"/>
    </row>
    <row r="2555" spans="1:15" ht="15" customHeight="1" x14ac:dyDescent="0.25">
      <c r="A2555" s="21" t="s">
        <v>9816</v>
      </c>
      <c r="B2555" s="22" t="s">
        <v>9805</v>
      </c>
      <c r="C2555" s="22" t="s">
        <v>17</v>
      </c>
      <c r="D2555" s="23">
        <v>43518</v>
      </c>
      <c r="E2555" s="23">
        <v>43581</v>
      </c>
      <c r="F2555" s="23"/>
      <c r="G2555" s="22">
        <v>2019</v>
      </c>
      <c r="H2555" s="22" t="s">
        <v>9812</v>
      </c>
      <c r="I2555" s="22"/>
      <c r="J2555" s="24"/>
      <c r="K2555" s="25" t="s">
        <v>9817</v>
      </c>
      <c r="L2555" s="25" t="s">
        <v>9818</v>
      </c>
      <c r="M2555" s="25" t="s">
        <v>234</v>
      </c>
      <c r="N2555" s="25" t="s">
        <v>9815</v>
      </c>
      <c r="O2555" s="22"/>
    </row>
    <row r="2556" spans="1:15" ht="15" customHeight="1" x14ac:dyDescent="0.25">
      <c r="A2556" s="21" t="s">
        <v>9819</v>
      </c>
      <c r="B2556" s="22" t="s">
        <v>9805</v>
      </c>
      <c r="C2556" s="22" t="s">
        <v>17</v>
      </c>
      <c r="D2556" s="23">
        <v>43549</v>
      </c>
      <c r="E2556" s="23">
        <v>43581</v>
      </c>
      <c r="F2556" s="23"/>
      <c r="G2556" s="22">
        <v>2019</v>
      </c>
      <c r="H2556" s="22" t="s">
        <v>9812</v>
      </c>
      <c r="I2556" s="22"/>
      <c r="J2556" s="24"/>
      <c r="K2556" s="25" t="s">
        <v>9820</v>
      </c>
      <c r="L2556" s="25" t="s">
        <v>9821</v>
      </c>
      <c r="M2556" s="25" t="s">
        <v>234</v>
      </c>
      <c r="N2556" s="25" t="s">
        <v>9815</v>
      </c>
      <c r="O2556" s="22">
        <v>50</v>
      </c>
    </row>
    <row r="2557" spans="1:15" ht="15" customHeight="1" x14ac:dyDescent="0.25">
      <c r="A2557" s="21" t="s">
        <v>9822</v>
      </c>
      <c r="B2557" s="22" t="s">
        <v>9805</v>
      </c>
      <c r="C2557" s="22" t="s">
        <v>17</v>
      </c>
      <c r="D2557" s="23">
        <v>43644</v>
      </c>
      <c r="E2557" s="23"/>
      <c r="F2557" s="23"/>
      <c r="G2557" s="22">
        <v>2019</v>
      </c>
      <c r="H2557" s="22" t="s">
        <v>9823</v>
      </c>
      <c r="I2557" s="22"/>
      <c r="J2557" s="24"/>
      <c r="K2557" s="25" t="s">
        <v>9824</v>
      </c>
      <c r="L2557" s="25" t="s">
        <v>9825</v>
      </c>
      <c r="M2557" s="25" t="s">
        <v>45</v>
      </c>
      <c r="N2557" s="25" t="s">
        <v>42</v>
      </c>
      <c r="O2557" s="22">
        <v>65</v>
      </c>
    </row>
    <row r="2558" spans="1:15" ht="15" customHeight="1" x14ac:dyDescent="0.25">
      <c r="A2558" s="21" t="s">
        <v>9826</v>
      </c>
      <c r="B2558" s="22" t="s">
        <v>9805</v>
      </c>
      <c r="C2558" s="22" t="s">
        <v>17</v>
      </c>
      <c r="D2558" s="23">
        <v>43677</v>
      </c>
      <c r="E2558" s="23"/>
      <c r="F2558" s="23"/>
      <c r="G2558" s="22"/>
      <c r="H2558" s="22"/>
      <c r="I2558" s="23">
        <v>44882</v>
      </c>
      <c r="J2558" s="24" t="s">
        <v>39</v>
      </c>
      <c r="K2558" s="25" t="s">
        <v>9827</v>
      </c>
      <c r="L2558" s="25" t="s">
        <v>9828</v>
      </c>
      <c r="M2558" s="25" t="s">
        <v>45</v>
      </c>
      <c r="N2558" s="25" t="s">
        <v>42</v>
      </c>
      <c r="O2558" s="22"/>
    </row>
    <row r="2559" spans="1:15" ht="15" customHeight="1" x14ac:dyDescent="0.25">
      <c r="A2559" s="21" t="s">
        <v>9829</v>
      </c>
      <c r="B2559" s="22" t="s">
        <v>9805</v>
      </c>
      <c r="C2559" s="22" t="s">
        <v>17</v>
      </c>
      <c r="D2559" s="23">
        <v>43900</v>
      </c>
      <c r="E2559" s="23">
        <v>44502</v>
      </c>
      <c r="F2559" s="23">
        <v>45180</v>
      </c>
      <c r="G2559" s="22">
        <v>2022</v>
      </c>
      <c r="H2559" s="22" t="s">
        <v>9830</v>
      </c>
      <c r="I2559" s="22"/>
      <c r="J2559" s="24"/>
      <c r="K2559" s="25" t="s">
        <v>9831</v>
      </c>
      <c r="L2559" s="25" t="s">
        <v>9832</v>
      </c>
      <c r="M2559" s="25" t="s">
        <v>21</v>
      </c>
      <c r="N2559" s="25" t="s">
        <v>9833</v>
      </c>
      <c r="O2559" s="22"/>
    </row>
    <row r="2560" spans="1:15" ht="15" customHeight="1" x14ac:dyDescent="0.25">
      <c r="A2560" s="21" t="s">
        <v>9834</v>
      </c>
      <c r="B2560" s="22" t="s">
        <v>9805</v>
      </c>
      <c r="C2560" s="22" t="s">
        <v>17</v>
      </c>
      <c r="D2560" s="23">
        <v>43900</v>
      </c>
      <c r="E2560" s="23">
        <v>44502</v>
      </c>
      <c r="F2560" s="23">
        <v>45002</v>
      </c>
      <c r="G2560" s="22">
        <v>2022</v>
      </c>
      <c r="H2560" s="22" t="s">
        <v>9835</v>
      </c>
      <c r="I2560" s="22"/>
      <c r="J2560" s="24"/>
      <c r="K2560" s="25" t="s">
        <v>9836</v>
      </c>
      <c r="L2560" s="25" t="s">
        <v>9837</v>
      </c>
      <c r="M2560" s="25" t="s">
        <v>21</v>
      </c>
      <c r="N2560" s="25" t="s">
        <v>3124</v>
      </c>
      <c r="O2560" s="22"/>
    </row>
    <row r="2561" spans="1:15" ht="15" customHeight="1" x14ac:dyDescent="0.25">
      <c r="A2561" s="21" t="s">
        <v>9838</v>
      </c>
      <c r="B2561" s="22" t="s">
        <v>9805</v>
      </c>
      <c r="C2561" s="22" t="s">
        <v>17</v>
      </c>
      <c r="D2561" s="23">
        <v>43900</v>
      </c>
      <c r="E2561" s="23">
        <v>43984</v>
      </c>
      <c r="F2561" s="23">
        <v>45180</v>
      </c>
      <c r="G2561" s="22">
        <v>2020</v>
      </c>
      <c r="H2561" s="22" t="s">
        <v>9839</v>
      </c>
      <c r="I2561" s="22"/>
      <c r="J2561" s="24"/>
      <c r="K2561" s="25" t="s">
        <v>9840</v>
      </c>
      <c r="L2561" s="25" t="s">
        <v>9841</v>
      </c>
      <c r="M2561" s="25" t="s">
        <v>21</v>
      </c>
      <c r="N2561" s="25" t="s">
        <v>9842</v>
      </c>
      <c r="O2561" s="22"/>
    </row>
    <row r="2562" spans="1:15" ht="15" customHeight="1" x14ac:dyDescent="0.25">
      <c r="A2562" s="21" t="s">
        <v>9843</v>
      </c>
      <c r="B2562" s="22" t="s">
        <v>9805</v>
      </c>
      <c r="C2562" s="22" t="s">
        <v>17</v>
      </c>
      <c r="D2562" s="23">
        <v>44019</v>
      </c>
      <c r="E2562" s="23">
        <v>44110</v>
      </c>
      <c r="F2562" s="23">
        <v>45180</v>
      </c>
      <c r="G2562" s="22" t="s">
        <v>1157</v>
      </c>
      <c r="H2562" s="22" t="s">
        <v>9844</v>
      </c>
      <c r="I2562" s="22"/>
      <c r="J2562" s="24"/>
      <c r="K2562" s="25" t="s">
        <v>42</v>
      </c>
      <c r="L2562" s="25" t="s">
        <v>9845</v>
      </c>
      <c r="M2562" s="25" t="s">
        <v>21</v>
      </c>
      <c r="N2562" s="25" t="s">
        <v>9846</v>
      </c>
      <c r="O2562" s="22"/>
    </row>
    <row r="2563" spans="1:15" ht="15" customHeight="1" x14ac:dyDescent="0.25">
      <c r="A2563" s="21" t="s">
        <v>9847</v>
      </c>
      <c r="B2563" s="22" t="s">
        <v>9805</v>
      </c>
      <c r="C2563" s="22" t="s">
        <v>17</v>
      </c>
      <c r="D2563" s="23">
        <v>44019</v>
      </c>
      <c r="E2563" s="23">
        <v>44110</v>
      </c>
      <c r="F2563" s="23">
        <v>45180</v>
      </c>
      <c r="G2563" s="22" t="s">
        <v>1157</v>
      </c>
      <c r="H2563" s="22" t="s">
        <v>9848</v>
      </c>
      <c r="I2563" s="22"/>
      <c r="J2563" s="24"/>
      <c r="K2563" s="25" t="s">
        <v>42</v>
      </c>
      <c r="L2563" s="25" t="s">
        <v>9849</v>
      </c>
      <c r="M2563" s="25" t="s">
        <v>21</v>
      </c>
      <c r="N2563" s="25" t="s">
        <v>9850</v>
      </c>
      <c r="O2563" s="22"/>
    </row>
    <row r="2564" spans="1:15" ht="15" customHeight="1" x14ac:dyDescent="0.25">
      <c r="A2564" s="21" t="s">
        <v>9851</v>
      </c>
      <c r="B2564" s="22" t="s">
        <v>9805</v>
      </c>
      <c r="C2564" s="22" t="s">
        <v>17</v>
      </c>
      <c r="D2564" s="23">
        <v>44028</v>
      </c>
      <c r="E2564" s="23">
        <v>44084</v>
      </c>
      <c r="F2564" s="23">
        <v>45230</v>
      </c>
      <c r="G2564" s="22" t="s">
        <v>1157</v>
      </c>
      <c r="H2564" s="22" t="s">
        <v>9852</v>
      </c>
      <c r="I2564" s="22"/>
      <c r="J2564" s="24"/>
      <c r="K2564" s="25" t="s">
        <v>42</v>
      </c>
      <c r="L2564" s="25" t="s">
        <v>9853</v>
      </c>
      <c r="M2564" s="25" t="s">
        <v>21</v>
      </c>
      <c r="N2564" s="25" t="s">
        <v>9854</v>
      </c>
      <c r="O2564" s="22"/>
    </row>
    <row r="2565" spans="1:15" ht="15" customHeight="1" x14ac:dyDescent="0.25">
      <c r="A2565" s="21" t="s">
        <v>9855</v>
      </c>
      <c r="B2565" s="22" t="s">
        <v>9805</v>
      </c>
      <c r="C2565" s="22" t="s">
        <v>17</v>
      </c>
      <c r="D2565" s="23">
        <v>44139</v>
      </c>
      <c r="E2565" s="23">
        <v>44166</v>
      </c>
      <c r="F2565" s="23">
        <v>45194</v>
      </c>
      <c r="G2565" s="22">
        <v>2021</v>
      </c>
      <c r="H2565" s="22" t="s">
        <v>9856</v>
      </c>
      <c r="I2565" s="22"/>
      <c r="J2565" s="24"/>
      <c r="K2565" s="25" t="s">
        <v>42</v>
      </c>
      <c r="L2565" s="25" t="s">
        <v>9857</v>
      </c>
      <c r="M2565" s="25" t="s">
        <v>21</v>
      </c>
      <c r="N2565" s="25" t="s">
        <v>42</v>
      </c>
      <c r="O2565" s="22"/>
    </row>
    <row r="2566" spans="1:15" ht="15" customHeight="1" x14ac:dyDescent="0.25">
      <c r="A2566" s="21" t="s">
        <v>9858</v>
      </c>
      <c r="B2566" s="22" t="s">
        <v>9805</v>
      </c>
      <c r="C2566" s="22" t="s">
        <v>17</v>
      </c>
      <c r="D2566" s="23">
        <v>44139</v>
      </c>
      <c r="E2566" s="23">
        <v>44166</v>
      </c>
      <c r="F2566" s="23">
        <v>44462</v>
      </c>
      <c r="G2566" s="22">
        <v>2021</v>
      </c>
      <c r="H2566" s="22" t="s">
        <v>9859</v>
      </c>
      <c r="I2566" s="22"/>
      <c r="J2566" s="24"/>
      <c r="K2566" s="25" t="s">
        <v>42</v>
      </c>
      <c r="L2566" s="25" t="s">
        <v>9860</v>
      </c>
      <c r="M2566" s="25" t="s">
        <v>21</v>
      </c>
      <c r="N2566" s="25" t="s">
        <v>42</v>
      </c>
      <c r="O2566" s="22"/>
    </row>
    <row r="2567" spans="1:15" ht="15" customHeight="1" x14ac:dyDescent="0.25">
      <c r="A2567" s="21" t="s">
        <v>9861</v>
      </c>
      <c r="B2567" s="22" t="s">
        <v>9805</v>
      </c>
      <c r="C2567" s="22" t="s">
        <v>17</v>
      </c>
      <c r="D2567" s="23">
        <v>44166</v>
      </c>
      <c r="E2567" s="23">
        <v>44202</v>
      </c>
      <c r="F2567" s="23">
        <v>44462</v>
      </c>
      <c r="G2567" s="22">
        <v>2021</v>
      </c>
      <c r="H2567" s="22" t="s">
        <v>9862</v>
      </c>
      <c r="I2567" s="22"/>
      <c r="J2567" s="24"/>
      <c r="K2567" s="25" t="s">
        <v>42</v>
      </c>
      <c r="L2567" s="25" t="s">
        <v>9863</v>
      </c>
      <c r="M2567" s="25" t="s">
        <v>21</v>
      </c>
      <c r="N2567" s="25" t="s">
        <v>42</v>
      </c>
      <c r="O2567" s="22"/>
    </row>
    <row r="2568" spans="1:15" ht="15" customHeight="1" x14ac:dyDescent="0.25">
      <c r="A2568" s="21" t="s">
        <v>9864</v>
      </c>
      <c r="B2568" s="22" t="s">
        <v>9805</v>
      </c>
      <c r="C2568" s="22" t="s">
        <v>17</v>
      </c>
      <c r="D2568" s="23">
        <v>44166</v>
      </c>
      <c r="E2568" s="23">
        <v>44202</v>
      </c>
      <c r="F2568" s="23">
        <v>44462</v>
      </c>
      <c r="G2568" s="22">
        <v>2021</v>
      </c>
      <c r="H2568" s="22" t="s">
        <v>9865</v>
      </c>
      <c r="I2568" s="22"/>
      <c r="J2568" s="24"/>
      <c r="K2568" s="25" t="s">
        <v>42</v>
      </c>
      <c r="L2568" s="25" t="s">
        <v>9866</v>
      </c>
      <c r="M2568" s="25" t="s">
        <v>21</v>
      </c>
      <c r="N2568" s="25" t="s">
        <v>42</v>
      </c>
      <c r="O2568" s="22"/>
    </row>
    <row r="2569" spans="1:15" ht="15" customHeight="1" x14ac:dyDescent="0.25">
      <c r="A2569" s="21" t="s">
        <v>9867</v>
      </c>
      <c r="B2569" s="22" t="s">
        <v>9805</v>
      </c>
      <c r="C2569" s="22" t="s">
        <v>17</v>
      </c>
      <c r="D2569" s="23">
        <v>44166</v>
      </c>
      <c r="E2569" s="23">
        <v>44202</v>
      </c>
      <c r="F2569" s="23">
        <v>44462</v>
      </c>
      <c r="G2569" s="22">
        <v>2021</v>
      </c>
      <c r="H2569" s="22" t="s">
        <v>9868</v>
      </c>
      <c r="I2569" s="22"/>
      <c r="J2569" s="24"/>
      <c r="K2569" s="25" t="s">
        <v>42</v>
      </c>
      <c r="L2569" s="25" t="s">
        <v>9869</v>
      </c>
      <c r="M2569" s="25" t="s">
        <v>21</v>
      </c>
      <c r="N2569" s="25" t="s">
        <v>42</v>
      </c>
      <c r="O2569" s="22"/>
    </row>
    <row r="2570" spans="1:15" ht="15" customHeight="1" x14ac:dyDescent="0.25">
      <c r="A2570" s="21" t="s">
        <v>9870</v>
      </c>
      <c r="B2570" s="22" t="s">
        <v>9805</v>
      </c>
      <c r="C2570" s="22" t="s">
        <v>17</v>
      </c>
      <c r="D2570" s="23">
        <v>44166</v>
      </c>
      <c r="E2570" s="23">
        <v>44264</v>
      </c>
      <c r="F2570" s="23">
        <v>44462</v>
      </c>
      <c r="G2570" s="22">
        <v>2021</v>
      </c>
      <c r="H2570" s="22" t="s">
        <v>9871</v>
      </c>
      <c r="I2570" s="22"/>
      <c r="J2570" s="24"/>
      <c r="K2570" s="25" t="s">
        <v>42</v>
      </c>
      <c r="L2570" s="25" t="s">
        <v>9872</v>
      </c>
      <c r="M2570" s="25" t="s">
        <v>53</v>
      </c>
      <c r="N2570" s="25" t="s">
        <v>42</v>
      </c>
      <c r="O2570" s="22"/>
    </row>
    <row r="2571" spans="1:15" ht="15" customHeight="1" x14ac:dyDescent="0.25">
      <c r="A2571" s="21" t="s">
        <v>9873</v>
      </c>
      <c r="B2571" s="22" t="s">
        <v>9805</v>
      </c>
      <c r="C2571" s="22" t="s">
        <v>17</v>
      </c>
      <c r="D2571" s="23">
        <v>44181</v>
      </c>
      <c r="E2571" s="23">
        <v>44210</v>
      </c>
      <c r="F2571" s="23">
        <v>44462</v>
      </c>
      <c r="G2571" s="22">
        <v>2021</v>
      </c>
      <c r="H2571" s="22" t="s">
        <v>9874</v>
      </c>
      <c r="I2571" s="22"/>
      <c r="J2571" s="24"/>
      <c r="K2571" s="25" t="s">
        <v>42</v>
      </c>
      <c r="L2571" s="25" t="s">
        <v>9875</v>
      </c>
      <c r="M2571" s="25" t="s">
        <v>21</v>
      </c>
      <c r="N2571" s="25" t="s">
        <v>9876</v>
      </c>
      <c r="O2571" s="22"/>
    </row>
    <row r="2572" spans="1:15" ht="15" customHeight="1" x14ac:dyDescent="0.25">
      <c r="A2572" s="21" t="s">
        <v>9877</v>
      </c>
      <c r="B2572" s="22" t="s">
        <v>9805</v>
      </c>
      <c r="C2572" s="22" t="s">
        <v>17</v>
      </c>
      <c r="D2572" s="23">
        <v>44181</v>
      </c>
      <c r="E2572" s="23">
        <v>44210</v>
      </c>
      <c r="F2572" s="23">
        <v>44462</v>
      </c>
      <c r="G2572" s="22">
        <v>2021</v>
      </c>
      <c r="H2572" s="22" t="s">
        <v>9878</v>
      </c>
      <c r="I2572" s="22"/>
      <c r="J2572" s="24"/>
      <c r="K2572" s="25" t="s">
        <v>42</v>
      </c>
      <c r="L2572" s="25" t="s">
        <v>9879</v>
      </c>
      <c r="M2572" s="25" t="s">
        <v>21</v>
      </c>
      <c r="N2572" s="25" t="s">
        <v>9880</v>
      </c>
      <c r="O2572" s="22"/>
    </row>
    <row r="2573" spans="1:15" ht="15" customHeight="1" x14ac:dyDescent="0.25">
      <c r="A2573" s="21" t="s">
        <v>9881</v>
      </c>
      <c r="B2573" s="22" t="s">
        <v>9805</v>
      </c>
      <c r="C2573" s="22" t="s">
        <v>17</v>
      </c>
      <c r="D2573" s="23">
        <v>44236</v>
      </c>
      <c r="E2573" s="23">
        <v>44264</v>
      </c>
      <c r="F2573" s="23">
        <v>44462</v>
      </c>
      <c r="G2573" s="22">
        <v>2021</v>
      </c>
      <c r="H2573" s="22" t="s">
        <v>9882</v>
      </c>
      <c r="I2573" s="22"/>
      <c r="J2573" s="24"/>
      <c r="K2573" s="25" t="s">
        <v>9883</v>
      </c>
      <c r="L2573" s="25" t="s">
        <v>9884</v>
      </c>
      <c r="M2573" s="25" t="s">
        <v>21</v>
      </c>
      <c r="N2573" s="25" t="s">
        <v>9885</v>
      </c>
      <c r="O2573" s="22"/>
    </row>
    <row r="2574" spans="1:15" ht="15" customHeight="1" x14ac:dyDescent="0.25">
      <c r="A2574" s="21" t="s">
        <v>9886</v>
      </c>
      <c r="B2574" s="22" t="s">
        <v>9805</v>
      </c>
      <c r="C2574" s="22" t="s">
        <v>17</v>
      </c>
      <c r="D2574" s="23">
        <v>44236</v>
      </c>
      <c r="E2574" s="23">
        <v>44264</v>
      </c>
      <c r="F2574" s="23">
        <v>44462</v>
      </c>
      <c r="G2574" s="22">
        <v>2021</v>
      </c>
      <c r="H2574" s="22" t="s">
        <v>9887</v>
      </c>
      <c r="I2574" s="22"/>
      <c r="J2574" s="24"/>
      <c r="K2574" s="25" t="s">
        <v>9888</v>
      </c>
      <c r="L2574" s="25" t="s">
        <v>9889</v>
      </c>
      <c r="M2574" s="25" t="s">
        <v>21</v>
      </c>
      <c r="N2574" s="25" t="s">
        <v>9890</v>
      </c>
      <c r="O2574" s="22"/>
    </row>
    <row r="2575" spans="1:15" ht="15" customHeight="1" x14ac:dyDescent="0.25">
      <c r="A2575" s="21" t="s">
        <v>9891</v>
      </c>
      <c r="B2575" s="22" t="s">
        <v>9805</v>
      </c>
      <c r="C2575" s="22" t="s">
        <v>17</v>
      </c>
      <c r="D2575" s="23">
        <v>44236</v>
      </c>
      <c r="E2575" s="23">
        <v>44264</v>
      </c>
      <c r="F2575" s="23">
        <v>44462</v>
      </c>
      <c r="G2575" s="22">
        <v>2021</v>
      </c>
      <c r="H2575" s="22" t="s">
        <v>9892</v>
      </c>
      <c r="I2575" s="22"/>
      <c r="J2575" s="24"/>
      <c r="K2575" s="25" t="s">
        <v>9893</v>
      </c>
      <c r="L2575" s="25" t="s">
        <v>9894</v>
      </c>
      <c r="M2575" s="25" t="s">
        <v>21</v>
      </c>
      <c r="N2575" s="25" t="s">
        <v>9895</v>
      </c>
      <c r="O2575" s="22"/>
    </row>
    <row r="2576" spans="1:15" ht="15" customHeight="1" x14ac:dyDescent="0.25">
      <c r="A2576" s="21" t="s">
        <v>9896</v>
      </c>
      <c r="B2576" s="22" t="s">
        <v>9805</v>
      </c>
      <c r="C2576" s="22" t="s">
        <v>17</v>
      </c>
      <c r="D2576" s="23">
        <v>44236</v>
      </c>
      <c r="E2576" s="23">
        <v>44264</v>
      </c>
      <c r="F2576" s="23">
        <v>44462</v>
      </c>
      <c r="G2576" s="22">
        <v>2021</v>
      </c>
      <c r="H2576" s="22" t="s">
        <v>9897</v>
      </c>
      <c r="I2576" s="22"/>
      <c r="J2576" s="24"/>
      <c r="K2576" s="25" t="s">
        <v>9898</v>
      </c>
      <c r="L2576" s="25" t="s">
        <v>9899</v>
      </c>
      <c r="M2576" s="25" t="s">
        <v>21</v>
      </c>
      <c r="N2576" s="25" t="s">
        <v>9900</v>
      </c>
      <c r="O2576" s="22"/>
    </row>
    <row r="2577" spans="1:15" ht="15" customHeight="1" x14ac:dyDescent="0.25">
      <c r="A2577" s="21" t="s">
        <v>9901</v>
      </c>
      <c r="B2577" s="22" t="s">
        <v>9805</v>
      </c>
      <c r="C2577" s="22" t="s">
        <v>17</v>
      </c>
      <c r="D2577" s="23">
        <v>44474</v>
      </c>
      <c r="E2577" s="23">
        <v>44502</v>
      </c>
      <c r="F2577" s="23">
        <v>44637</v>
      </c>
      <c r="G2577" s="22">
        <v>2022</v>
      </c>
      <c r="H2577" s="22" t="s">
        <v>9902</v>
      </c>
      <c r="I2577" s="22"/>
      <c r="J2577" s="24"/>
      <c r="K2577" s="25" t="s">
        <v>9903</v>
      </c>
      <c r="L2577" s="25" t="s">
        <v>9904</v>
      </c>
      <c r="M2577" s="25" t="s">
        <v>4602</v>
      </c>
      <c r="N2577" s="25" t="s">
        <v>9905</v>
      </c>
      <c r="O2577" s="22"/>
    </row>
    <row r="2578" spans="1:15" ht="15" customHeight="1" x14ac:dyDescent="0.25">
      <c r="A2578" s="21" t="s">
        <v>9906</v>
      </c>
      <c r="B2578" s="22" t="s">
        <v>9805</v>
      </c>
      <c r="C2578" s="22" t="s">
        <v>17</v>
      </c>
      <c r="D2578" s="23">
        <v>44502</v>
      </c>
      <c r="E2578" s="23">
        <v>44530</v>
      </c>
      <c r="F2578" s="23">
        <v>44637</v>
      </c>
      <c r="G2578" s="22">
        <v>2022</v>
      </c>
      <c r="H2578" s="22" t="s">
        <v>9907</v>
      </c>
      <c r="I2578" s="22"/>
      <c r="J2578" s="24"/>
      <c r="K2578" s="25" t="s">
        <v>9908</v>
      </c>
      <c r="L2578" s="25" t="s">
        <v>9909</v>
      </c>
      <c r="M2578" s="25" t="s">
        <v>21</v>
      </c>
      <c r="N2578" s="25" t="s">
        <v>9910</v>
      </c>
      <c r="O2578" s="22"/>
    </row>
    <row r="2579" spans="1:15" ht="15" customHeight="1" x14ac:dyDescent="0.25">
      <c r="A2579" s="21" t="s">
        <v>9911</v>
      </c>
      <c r="B2579" s="22" t="s">
        <v>9805</v>
      </c>
      <c r="C2579" s="22" t="s">
        <v>17</v>
      </c>
      <c r="D2579" s="23">
        <v>44518</v>
      </c>
      <c r="E2579" s="23">
        <v>44581</v>
      </c>
      <c r="F2579" s="23"/>
      <c r="G2579" s="22">
        <v>2022</v>
      </c>
      <c r="H2579" s="22" t="s">
        <v>9912</v>
      </c>
      <c r="I2579" s="22"/>
      <c r="J2579" s="24"/>
      <c r="K2579" s="25" t="s">
        <v>42</v>
      </c>
      <c r="L2579" s="25" t="s">
        <v>9913</v>
      </c>
      <c r="M2579" s="25" t="s">
        <v>21</v>
      </c>
      <c r="N2579" s="25" t="s">
        <v>9914</v>
      </c>
      <c r="O2579" s="22"/>
    </row>
    <row r="2580" spans="1:15" ht="15" customHeight="1" x14ac:dyDescent="0.25">
      <c r="A2580" s="21" t="s">
        <v>9915</v>
      </c>
      <c r="B2580" s="22" t="s">
        <v>9805</v>
      </c>
      <c r="C2580" s="22" t="s">
        <v>17</v>
      </c>
      <c r="D2580" s="23">
        <v>44600</v>
      </c>
      <c r="E2580" s="23">
        <v>44628</v>
      </c>
      <c r="F2580" s="23">
        <v>44844</v>
      </c>
      <c r="G2580" s="22">
        <v>2022</v>
      </c>
      <c r="H2580" s="22" t="s">
        <v>9916</v>
      </c>
      <c r="I2580" s="22"/>
      <c r="J2580" s="24"/>
      <c r="K2580" s="25" t="s">
        <v>9917</v>
      </c>
      <c r="L2580" s="25" t="s">
        <v>9918</v>
      </c>
      <c r="M2580" s="25" t="s">
        <v>21</v>
      </c>
      <c r="N2580" s="25" t="s">
        <v>9919</v>
      </c>
      <c r="O2580" s="22"/>
    </row>
    <row r="2581" spans="1:15" ht="15" customHeight="1" x14ac:dyDescent="0.25">
      <c r="A2581" s="21" t="s">
        <v>9920</v>
      </c>
      <c r="B2581" s="22" t="s">
        <v>9805</v>
      </c>
      <c r="C2581" s="22" t="s">
        <v>17</v>
      </c>
      <c r="D2581" s="23">
        <v>44609</v>
      </c>
      <c r="E2581" s="23">
        <v>44637</v>
      </c>
      <c r="F2581" s="23">
        <v>44844</v>
      </c>
      <c r="G2581" s="22">
        <v>2022</v>
      </c>
      <c r="H2581" s="22" t="s">
        <v>9921</v>
      </c>
      <c r="I2581" s="22"/>
      <c r="J2581" s="24"/>
      <c r="K2581" s="25" t="s">
        <v>42</v>
      </c>
      <c r="L2581" s="25" t="s">
        <v>9922</v>
      </c>
      <c r="M2581" s="25" t="s">
        <v>21</v>
      </c>
      <c r="N2581" s="25" t="s">
        <v>9923</v>
      </c>
      <c r="O2581" s="22"/>
    </row>
    <row r="2582" spans="1:15" ht="15" customHeight="1" x14ac:dyDescent="0.25">
      <c r="A2582" s="21" t="s">
        <v>9924</v>
      </c>
      <c r="B2582" s="22" t="s">
        <v>9805</v>
      </c>
      <c r="C2582" s="22" t="s">
        <v>17</v>
      </c>
      <c r="D2582" s="23">
        <v>44637</v>
      </c>
      <c r="E2582" s="23">
        <v>44670</v>
      </c>
      <c r="F2582" s="23">
        <v>44844</v>
      </c>
      <c r="G2582" s="22">
        <v>2022</v>
      </c>
      <c r="H2582" s="22" t="s">
        <v>9925</v>
      </c>
      <c r="I2582" s="22"/>
      <c r="J2582" s="24"/>
      <c r="K2582" s="25" t="s">
        <v>42</v>
      </c>
      <c r="L2582" s="25" t="s">
        <v>9926</v>
      </c>
      <c r="M2582" s="25" t="s">
        <v>45</v>
      </c>
      <c r="N2582" s="25" t="s">
        <v>9927</v>
      </c>
      <c r="O2582" s="22">
        <v>87</v>
      </c>
    </row>
    <row r="2583" spans="1:15" ht="15" customHeight="1" x14ac:dyDescent="0.25">
      <c r="A2583" s="21" t="s">
        <v>9928</v>
      </c>
      <c r="B2583" s="22" t="s">
        <v>9805</v>
      </c>
      <c r="C2583" s="22" t="s">
        <v>17</v>
      </c>
      <c r="D2583" s="23">
        <v>44754</v>
      </c>
      <c r="E2583" s="23">
        <v>44782</v>
      </c>
      <c r="F2583" s="23">
        <v>45119</v>
      </c>
      <c r="G2583" s="22">
        <v>2023</v>
      </c>
      <c r="H2583" s="22" t="s">
        <v>9929</v>
      </c>
      <c r="I2583" s="22"/>
      <c r="J2583" s="24"/>
      <c r="K2583" s="25" t="s">
        <v>9930</v>
      </c>
      <c r="L2583" s="25" t="s">
        <v>9931</v>
      </c>
      <c r="M2583" s="25" t="s">
        <v>45</v>
      </c>
      <c r="N2583" s="25" t="s">
        <v>9932</v>
      </c>
      <c r="O2583" s="22"/>
    </row>
    <row r="2584" spans="1:15" ht="15" customHeight="1" x14ac:dyDescent="0.25">
      <c r="A2584" s="21" t="s">
        <v>9933</v>
      </c>
      <c r="B2584" s="22" t="s">
        <v>9805</v>
      </c>
      <c r="C2584" s="22" t="s">
        <v>17</v>
      </c>
      <c r="D2584" s="23">
        <v>44791</v>
      </c>
      <c r="E2584" s="23">
        <v>44819</v>
      </c>
      <c r="F2584" s="23">
        <v>45119</v>
      </c>
      <c r="G2584" s="22">
        <v>2023</v>
      </c>
      <c r="H2584" s="22" t="s">
        <v>9934</v>
      </c>
      <c r="I2584" s="22"/>
      <c r="J2584" s="24"/>
      <c r="K2584" s="25" t="s">
        <v>9935</v>
      </c>
      <c r="L2584" s="25" t="s">
        <v>9936</v>
      </c>
      <c r="M2584" s="25" t="s">
        <v>21</v>
      </c>
      <c r="N2584" s="25" t="s">
        <v>9937</v>
      </c>
      <c r="O2584" s="22"/>
    </row>
    <row r="2585" spans="1:15" ht="15" customHeight="1" x14ac:dyDescent="0.25">
      <c r="A2585" s="21" t="s">
        <v>9938</v>
      </c>
      <c r="B2585" s="22" t="s">
        <v>9805</v>
      </c>
      <c r="C2585" s="22" t="s">
        <v>17</v>
      </c>
      <c r="D2585" s="23">
        <v>44866</v>
      </c>
      <c r="E2585" s="23">
        <v>44901</v>
      </c>
      <c r="F2585" s="23">
        <v>45119</v>
      </c>
      <c r="G2585" s="22">
        <v>2023</v>
      </c>
      <c r="H2585" s="22" t="s">
        <v>9939</v>
      </c>
      <c r="I2585" s="22"/>
      <c r="J2585" s="24"/>
      <c r="K2585" s="25" t="s">
        <v>42</v>
      </c>
      <c r="L2585" s="25" t="s">
        <v>9940</v>
      </c>
      <c r="M2585" s="25" t="s">
        <v>21</v>
      </c>
      <c r="N2585" s="25" t="s">
        <v>9941</v>
      </c>
      <c r="O2585" s="22"/>
    </row>
    <row r="2586" spans="1:15" ht="15" customHeight="1" x14ac:dyDescent="0.25">
      <c r="A2586" s="21" t="s">
        <v>9942</v>
      </c>
      <c r="B2586" s="22" t="s">
        <v>9805</v>
      </c>
      <c r="C2586" s="22" t="s">
        <v>17</v>
      </c>
      <c r="D2586" s="23">
        <v>44964</v>
      </c>
      <c r="E2586" s="23">
        <v>44992</v>
      </c>
      <c r="F2586" s="23">
        <v>45119</v>
      </c>
      <c r="G2586" s="22">
        <v>2023</v>
      </c>
      <c r="H2586" s="22" t="s">
        <v>9943</v>
      </c>
      <c r="I2586" s="22"/>
      <c r="J2586" s="24"/>
      <c r="K2586" s="25" t="s">
        <v>9944</v>
      </c>
      <c r="L2586" s="25" t="s">
        <v>9945</v>
      </c>
      <c r="M2586" s="25" t="s">
        <v>21</v>
      </c>
      <c r="N2586" s="25" t="s">
        <v>9946</v>
      </c>
      <c r="O2586" s="22"/>
    </row>
    <row r="2587" spans="1:15" ht="15" customHeight="1" x14ac:dyDescent="0.25">
      <c r="A2587" s="21" t="s">
        <v>9947</v>
      </c>
      <c r="B2587" s="22" t="s">
        <v>9805</v>
      </c>
      <c r="C2587" s="22" t="s">
        <v>17</v>
      </c>
      <c r="D2587" s="23">
        <v>44964</v>
      </c>
      <c r="E2587" s="23">
        <v>44992</v>
      </c>
      <c r="F2587" s="23">
        <v>45119</v>
      </c>
      <c r="G2587" s="22">
        <v>2023</v>
      </c>
      <c r="H2587" s="22" t="s">
        <v>9948</v>
      </c>
      <c r="I2587" s="22"/>
      <c r="J2587" s="24"/>
      <c r="K2587" s="25" t="s">
        <v>9949</v>
      </c>
      <c r="L2587" s="25" t="s">
        <v>9950</v>
      </c>
      <c r="M2587" s="25" t="s">
        <v>21</v>
      </c>
      <c r="N2587" s="25" t="s">
        <v>9951</v>
      </c>
      <c r="O2587" s="22"/>
    </row>
    <row r="2588" spans="1:15" ht="15" customHeight="1" x14ac:dyDescent="0.25">
      <c r="A2588" s="21" t="s">
        <v>9952</v>
      </c>
      <c r="B2588" s="22" t="s">
        <v>9805</v>
      </c>
      <c r="C2588" s="22" t="s">
        <v>17</v>
      </c>
      <c r="D2588" s="23">
        <v>44964</v>
      </c>
      <c r="E2588" s="23"/>
      <c r="F2588" s="23"/>
      <c r="G2588" s="22"/>
      <c r="H2588" s="22"/>
      <c r="I2588" s="23">
        <v>45118</v>
      </c>
      <c r="J2588" s="24" t="s">
        <v>39</v>
      </c>
      <c r="K2588" s="25" t="s">
        <v>9953</v>
      </c>
      <c r="L2588" s="25" t="s">
        <v>9954</v>
      </c>
      <c r="M2588" s="25" t="s">
        <v>21</v>
      </c>
      <c r="N2588" s="25" t="s">
        <v>42</v>
      </c>
      <c r="O2588" s="22"/>
    </row>
    <row r="2589" spans="1:15" ht="15" customHeight="1" x14ac:dyDescent="0.25">
      <c r="A2589" s="21" t="s">
        <v>9955</v>
      </c>
      <c r="B2589" s="22" t="s">
        <v>9805</v>
      </c>
      <c r="C2589" s="22" t="s">
        <v>17</v>
      </c>
      <c r="D2589" s="23">
        <v>44964</v>
      </c>
      <c r="E2589" s="23">
        <v>44992</v>
      </c>
      <c r="F2589" s="23">
        <v>45119</v>
      </c>
      <c r="G2589" s="22">
        <v>2023</v>
      </c>
      <c r="H2589" s="22" t="s">
        <v>9956</v>
      </c>
      <c r="I2589" s="22"/>
      <c r="J2589" s="24"/>
      <c r="K2589" s="25" t="s">
        <v>9957</v>
      </c>
      <c r="L2589" s="25" t="s">
        <v>9958</v>
      </c>
      <c r="M2589" s="25" t="s">
        <v>21</v>
      </c>
      <c r="N2589" s="25" t="s">
        <v>9959</v>
      </c>
      <c r="O2589" s="22"/>
    </row>
    <row r="2590" spans="1:15" ht="15" customHeight="1" x14ac:dyDescent="0.25">
      <c r="A2590" s="21" t="s">
        <v>9960</v>
      </c>
      <c r="B2590" s="22" t="s">
        <v>9805</v>
      </c>
      <c r="C2590" s="22" t="s">
        <v>17</v>
      </c>
      <c r="D2590" s="23">
        <v>44973</v>
      </c>
      <c r="E2590" s="23">
        <v>45001</v>
      </c>
      <c r="F2590" s="23">
        <v>45119</v>
      </c>
      <c r="G2590" s="22">
        <v>2023</v>
      </c>
      <c r="H2590" s="22" t="s">
        <v>9961</v>
      </c>
      <c r="I2590" s="22"/>
      <c r="J2590" s="24"/>
      <c r="K2590" s="25" t="s">
        <v>9962</v>
      </c>
      <c r="L2590" s="25" t="s">
        <v>9963</v>
      </c>
      <c r="M2590" s="25" t="s">
        <v>21</v>
      </c>
      <c r="N2590" s="25" t="s">
        <v>9964</v>
      </c>
      <c r="O2590" s="22"/>
    </row>
    <row r="2591" spans="1:15" ht="15" customHeight="1" x14ac:dyDescent="0.25">
      <c r="A2591" s="21" t="s">
        <v>9965</v>
      </c>
      <c r="B2591" s="22" t="s">
        <v>9805</v>
      </c>
      <c r="C2591" s="22" t="s">
        <v>17</v>
      </c>
      <c r="D2591" s="23">
        <v>44973</v>
      </c>
      <c r="E2591" s="23">
        <v>45001</v>
      </c>
      <c r="F2591" s="23">
        <v>45119</v>
      </c>
      <c r="G2591" s="22">
        <v>2023</v>
      </c>
      <c r="H2591" s="22" t="s">
        <v>9966</v>
      </c>
      <c r="I2591" s="22"/>
      <c r="J2591" s="24"/>
      <c r="K2591" s="25" t="s">
        <v>9967</v>
      </c>
      <c r="L2591" s="25" t="s">
        <v>9968</v>
      </c>
      <c r="M2591" s="25" t="s">
        <v>21</v>
      </c>
      <c r="N2591" s="25" t="s">
        <v>9969</v>
      </c>
      <c r="O2591" s="22"/>
    </row>
    <row r="2592" spans="1:15" ht="15" customHeight="1" x14ac:dyDescent="0.25">
      <c r="A2592" s="21" t="s">
        <v>9970</v>
      </c>
      <c r="B2592" s="22" t="s">
        <v>9805</v>
      </c>
      <c r="C2592" s="22" t="s">
        <v>17</v>
      </c>
      <c r="D2592" s="23">
        <v>44974</v>
      </c>
      <c r="E2592" s="23">
        <v>45001</v>
      </c>
      <c r="F2592" s="23">
        <v>45119</v>
      </c>
      <c r="G2592" s="22">
        <v>2023</v>
      </c>
      <c r="H2592" s="22" t="s">
        <v>9971</v>
      </c>
      <c r="I2592" s="22"/>
      <c r="J2592" s="24"/>
      <c r="K2592" s="25" t="s">
        <v>9972</v>
      </c>
      <c r="L2592" s="25" t="s">
        <v>9973</v>
      </c>
      <c r="M2592" s="25" t="s">
        <v>21</v>
      </c>
      <c r="N2592" s="25" t="s">
        <v>9974</v>
      </c>
      <c r="O2592" s="22"/>
    </row>
    <row r="2593" spans="1:15" ht="15" customHeight="1" x14ac:dyDescent="0.25">
      <c r="A2593" s="21" t="s">
        <v>9975</v>
      </c>
      <c r="B2593" s="22" t="s">
        <v>9805</v>
      </c>
      <c r="C2593" s="22" t="s">
        <v>17</v>
      </c>
      <c r="D2593" s="23">
        <v>45202</v>
      </c>
      <c r="E2593" s="23">
        <v>45230</v>
      </c>
      <c r="F2593" s="23"/>
      <c r="G2593" s="22">
        <v>2024</v>
      </c>
      <c r="H2593" s="22" t="s">
        <v>9976</v>
      </c>
      <c r="I2593" s="22"/>
      <c r="J2593" s="24"/>
      <c r="K2593" s="25" t="s">
        <v>42</v>
      </c>
      <c r="L2593" s="25" t="s">
        <v>9977</v>
      </c>
      <c r="M2593" s="25" t="s">
        <v>21</v>
      </c>
      <c r="N2593" s="25" t="s">
        <v>9978</v>
      </c>
      <c r="O2593" s="22"/>
    </row>
    <row r="2594" spans="1:15" ht="15" customHeight="1" x14ac:dyDescent="0.25">
      <c r="A2594" s="21" t="s">
        <v>9979</v>
      </c>
      <c r="B2594" s="22" t="s">
        <v>9805</v>
      </c>
      <c r="C2594" s="22" t="s">
        <v>17</v>
      </c>
      <c r="D2594" s="23">
        <v>45202</v>
      </c>
      <c r="E2594" s="23">
        <v>45230</v>
      </c>
      <c r="F2594" s="23"/>
      <c r="G2594" s="22">
        <v>2024</v>
      </c>
      <c r="H2594" s="22" t="s">
        <v>9980</v>
      </c>
      <c r="I2594" s="22"/>
      <c r="J2594" s="24"/>
      <c r="K2594" s="25" t="s">
        <v>42</v>
      </c>
      <c r="L2594" s="25" t="s">
        <v>9981</v>
      </c>
      <c r="M2594" s="25" t="s">
        <v>21</v>
      </c>
      <c r="N2594" s="25" t="s">
        <v>9982</v>
      </c>
      <c r="O2594" s="22"/>
    </row>
    <row r="2595" spans="1:15" ht="15" customHeight="1" x14ac:dyDescent="0.25">
      <c r="A2595" s="21" t="s">
        <v>9983</v>
      </c>
      <c r="B2595" s="22" t="s">
        <v>9805</v>
      </c>
      <c r="C2595" s="22" t="s">
        <v>17</v>
      </c>
      <c r="D2595" s="23">
        <v>45230</v>
      </c>
      <c r="E2595" s="23">
        <v>45300</v>
      </c>
      <c r="F2595" s="23"/>
      <c r="G2595" s="22">
        <v>2024</v>
      </c>
      <c r="H2595" s="22" t="s">
        <v>9984</v>
      </c>
      <c r="I2595" s="22"/>
      <c r="J2595" s="24"/>
      <c r="K2595" s="25" t="s">
        <v>42</v>
      </c>
      <c r="L2595" s="25" t="s">
        <v>9985</v>
      </c>
      <c r="M2595" s="25" t="s">
        <v>53</v>
      </c>
      <c r="N2595" s="25" t="s">
        <v>9986</v>
      </c>
      <c r="O2595" s="22"/>
    </row>
    <row r="2596" spans="1:15" ht="15" customHeight="1" x14ac:dyDescent="0.25">
      <c r="A2596" s="21" t="s">
        <v>9987</v>
      </c>
      <c r="B2596" s="22" t="s">
        <v>9805</v>
      </c>
      <c r="C2596" s="22" t="s">
        <v>17</v>
      </c>
      <c r="D2596" s="23">
        <v>45356</v>
      </c>
      <c r="E2596" s="23">
        <v>45447</v>
      </c>
      <c r="F2596" s="23"/>
      <c r="G2596" s="22">
        <v>2024</v>
      </c>
      <c r="H2596" s="22" t="s">
        <v>9988</v>
      </c>
      <c r="I2596" s="22"/>
      <c r="J2596" s="24"/>
      <c r="K2596" s="25" t="s">
        <v>9989</v>
      </c>
      <c r="L2596" s="25" t="s">
        <v>9990</v>
      </c>
      <c r="M2596" s="25" t="s">
        <v>21</v>
      </c>
      <c r="N2596" s="25" t="s">
        <v>9991</v>
      </c>
      <c r="O2596" s="22"/>
    </row>
    <row r="2597" spans="1:15" ht="15" customHeight="1" x14ac:dyDescent="0.25">
      <c r="A2597" s="21" t="s">
        <v>9992</v>
      </c>
      <c r="B2597" s="22" t="s">
        <v>9805</v>
      </c>
      <c r="C2597" s="22" t="s">
        <v>17</v>
      </c>
      <c r="D2597" s="23">
        <v>45356</v>
      </c>
      <c r="E2597" s="23">
        <v>45447</v>
      </c>
      <c r="F2597" s="23"/>
      <c r="G2597" s="22">
        <v>2024</v>
      </c>
      <c r="H2597" s="22" t="s">
        <v>9993</v>
      </c>
      <c r="I2597" s="22"/>
      <c r="J2597" s="24"/>
      <c r="K2597" s="25" t="s">
        <v>9994</v>
      </c>
      <c r="L2597" s="25" t="s">
        <v>9995</v>
      </c>
      <c r="M2597" s="25" t="s">
        <v>21</v>
      </c>
      <c r="N2597" s="25" t="s">
        <v>9996</v>
      </c>
      <c r="O2597" s="22"/>
    </row>
    <row r="2598" spans="1:15" ht="15" customHeight="1" x14ac:dyDescent="0.25">
      <c r="A2598" s="21" t="s">
        <v>9997</v>
      </c>
      <c r="B2598" s="22" t="s">
        <v>9805</v>
      </c>
      <c r="C2598" s="22" t="s">
        <v>17</v>
      </c>
      <c r="D2598" s="23">
        <v>45356</v>
      </c>
      <c r="E2598" s="23">
        <v>45447</v>
      </c>
      <c r="F2598" s="23"/>
      <c r="G2598" s="22">
        <v>2024</v>
      </c>
      <c r="H2598" s="22" t="s">
        <v>9998</v>
      </c>
      <c r="I2598" s="22"/>
      <c r="J2598" s="24"/>
      <c r="K2598" s="25" t="s">
        <v>9994</v>
      </c>
      <c r="L2598" s="25" t="s">
        <v>9999</v>
      </c>
      <c r="M2598" s="25" t="s">
        <v>21</v>
      </c>
      <c r="N2598" s="25" t="s">
        <v>10000</v>
      </c>
      <c r="O2598" s="22"/>
    </row>
    <row r="2599" spans="1:15" ht="15" customHeight="1" x14ac:dyDescent="0.25">
      <c r="A2599" s="21" t="s">
        <v>10001</v>
      </c>
      <c r="B2599" s="22" t="s">
        <v>9805</v>
      </c>
      <c r="C2599" s="22" t="s">
        <v>17</v>
      </c>
      <c r="D2599" s="23">
        <v>45554</v>
      </c>
      <c r="E2599" s="23">
        <v>45582</v>
      </c>
      <c r="F2599" s="23"/>
      <c r="G2599" s="22">
        <v>2025</v>
      </c>
      <c r="H2599" s="22" t="s">
        <v>10002</v>
      </c>
      <c r="I2599" s="22"/>
      <c r="J2599" s="24"/>
      <c r="K2599" s="25" t="s">
        <v>10003</v>
      </c>
      <c r="L2599" s="25" t="s">
        <v>10004</v>
      </c>
      <c r="M2599" s="25" t="s">
        <v>234</v>
      </c>
      <c r="N2599" s="25" t="s">
        <v>10005</v>
      </c>
      <c r="O2599" s="22">
        <v>15</v>
      </c>
    </row>
    <row r="2600" spans="1:15" ht="15" customHeight="1" x14ac:dyDescent="0.25">
      <c r="A2600" s="21" t="s">
        <v>10006</v>
      </c>
      <c r="B2600" s="22" t="s">
        <v>9805</v>
      </c>
      <c r="C2600" s="22" t="s">
        <v>17</v>
      </c>
      <c r="D2600" s="23">
        <v>45554</v>
      </c>
      <c r="E2600" s="23">
        <v>45582</v>
      </c>
      <c r="F2600" s="23"/>
      <c r="G2600" s="22">
        <v>2025</v>
      </c>
      <c r="H2600" s="22" t="s">
        <v>10007</v>
      </c>
      <c r="I2600" s="22"/>
      <c r="J2600" s="24"/>
      <c r="K2600" s="25" t="s">
        <v>10003</v>
      </c>
      <c r="L2600" s="25" t="s">
        <v>10008</v>
      </c>
      <c r="M2600" s="25" t="s">
        <v>21</v>
      </c>
      <c r="N2600" s="25" t="s">
        <v>10009</v>
      </c>
      <c r="O2600" s="22"/>
    </row>
    <row r="2601" spans="1:15" ht="15" customHeight="1" x14ac:dyDescent="0.25">
      <c r="A2601" s="21" t="s">
        <v>10010</v>
      </c>
      <c r="B2601" s="22" t="s">
        <v>9805</v>
      </c>
      <c r="C2601" s="22" t="s">
        <v>17</v>
      </c>
      <c r="D2601" s="23">
        <v>45554</v>
      </c>
      <c r="E2601" s="23">
        <v>45582</v>
      </c>
      <c r="F2601" s="23"/>
      <c r="G2601" s="22">
        <v>2025</v>
      </c>
      <c r="H2601" s="22" t="s">
        <v>10011</v>
      </c>
      <c r="I2601" s="22"/>
      <c r="J2601" s="24"/>
      <c r="K2601" s="25" t="s">
        <v>10012</v>
      </c>
      <c r="L2601" s="25" t="s">
        <v>10013</v>
      </c>
      <c r="M2601" s="25" t="s">
        <v>65</v>
      </c>
      <c r="N2601" s="25" t="s">
        <v>10014</v>
      </c>
      <c r="O2601" s="22"/>
    </row>
    <row r="2602" spans="1:15" ht="15" customHeight="1" x14ac:dyDescent="0.25">
      <c r="A2602" s="21" t="s">
        <v>10015</v>
      </c>
      <c r="B2602" s="22" t="s">
        <v>9805</v>
      </c>
      <c r="C2602" s="22" t="s">
        <v>17</v>
      </c>
      <c r="D2602" s="23">
        <v>45602</v>
      </c>
      <c r="E2602" s="23">
        <v>45692</v>
      </c>
      <c r="F2602" s="23"/>
      <c r="G2602" s="22">
        <v>2025</v>
      </c>
      <c r="H2602" s="22" t="s">
        <v>10016</v>
      </c>
      <c r="I2602" s="22"/>
      <c r="J2602" s="24"/>
      <c r="K2602" s="25" t="s">
        <v>10017</v>
      </c>
      <c r="L2602" s="25" t="s">
        <v>10018</v>
      </c>
      <c r="M2602" s="25" t="s">
        <v>21</v>
      </c>
      <c r="N2602" s="25" t="s">
        <v>10019</v>
      </c>
      <c r="O2602" s="22"/>
    </row>
    <row r="2603" spans="1:15" ht="15" customHeight="1" x14ac:dyDescent="0.25">
      <c r="A2603" s="21" t="s">
        <v>10020</v>
      </c>
      <c r="B2603" s="22" t="s">
        <v>9805</v>
      </c>
      <c r="C2603" s="22" t="s">
        <v>17</v>
      </c>
      <c r="D2603" s="23">
        <v>45602</v>
      </c>
      <c r="E2603" s="23">
        <v>45720</v>
      </c>
      <c r="F2603" s="23"/>
      <c r="G2603" s="22"/>
      <c r="H2603" s="22"/>
      <c r="I2603" s="22"/>
      <c r="J2603" s="24"/>
      <c r="K2603" s="25" t="s">
        <v>10021</v>
      </c>
      <c r="L2603" s="25" t="s">
        <v>10022</v>
      </c>
      <c r="M2603" s="25" t="s">
        <v>45</v>
      </c>
      <c r="N2603" s="25" t="s">
        <v>10023</v>
      </c>
      <c r="O2603" s="22" t="s">
        <v>10024</v>
      </c>
    </row>
    <row r="2604" spans="1:15" ht="15" customHeight="1" x14ac:dyDescent="0.25">
      <c r="A2604" s="21" t="s">
        <v>10025</v>
      </c>
      <c r="B2604" s="22" t="s">
        <v>9805</v>
      </c>
      <c r="C2604" s="22" t="s">
        <v>17</v>
      </c>
      <c r="D2604" s="23">
        <v>45720</v>
      </c>
      <c r="E2604" s="23">
        <v>45813</v>
      </c>
      <c r="F2604" s="23"/>
      <c r="G2604" s="22"/>
      <c r="H2604" s="22"/>
      <c r="I2604" s="22"/>
      <c r="J2604" s="24"/>
      <c r="K2604" s="25" t="s">
        <v>10017</v>
      </c>
      <c r="L2604" s="25" t="s">
        <v>10026</v>
      </c>
      <c r="M2604" s="25" t="s">
        <v>45</v>
      </c>
      <c r="N2604" s="25" t="s">
        <v>42</v>
      </c>
      <c r="O2604" s="22" t="s">
        <v>10027</v>
      </c>
    </row>
    <row r="2605" spans="1:15" ht="15" customHeight="1" x14ac:dyDescent="0.25">
      <c r="A2605" s="21" t="s">
        <v>10028</v>
      </c>
      <c r="B2605" s="22" t="s">
        <v>9805</v>
      </c>
      <c r="C2605" s="22" t="s">
        <v>17</v>
      </c>
      <c r="D2605" s="23">
        <v>45846</v>
      </c>
      <c r="E2605" s="23">
        <v>45909</v>
      </c>
      <c r="F2605" s="23"/>
      <c r="G2605" s="22"/>
      <c r="H2605" s="22"/>
      <c r="I2605" s="22"/>
      <c r="J2605" s="24"/>
      <c r="K2605" s="25" t="s">
        <v>10017</v>
      </c>
      <c r="L2605" s="25" t="s">
        <v>10029</v>
      </c>
      <c r="M2605" s="25" t="s">
        <v>21</v>
      </c>
      <c r="N2605" s="25" t="s">
        <v>10030</v>
      </c>
      <c r="O2605" s="22"/>
    </row>
    <row r="2606" spans="1:15" ht="15" customHeight="1" x14ac:dyDescent="0.25">
      <c r="A2606" s="21" t="s">
        <v>10031</v>
      </c>
      <c r="B2606" s="22" t="s">
        <v>9805</v>
      </c>
      <c r="C2606" s="22" t="s">
        <v>17</v>
      </c>
      <c r="D2606" s="23">
        <v>45883</v>
      </c>
      <c r="E2606" s="23">
        <v>45918</v>
      </c>
      <c r="F2606" s="23"/>
      <c r="G2606" s="22"/>
      <c r="H2606" s="22"/>
      <c r="I2606" s="22"/>
      <c r="J2606" s="24"/>
      <c r="K2606" s="25" t="s">
        <v>10017</v>
      </c>
      <c r="L2606" s="25" t="s">
        <v>10032</v>
      </c>
      <c r="M2606" s="25" t="s">
        <v>21</v>
      </c>
      <c r="N2606" s="25" t="s">
        <v>10033</v>
      </c>
      <c r="O2606" s="22"/>
    </row>
    <row r="2607" spans="1:15" ht="15" customHeight="1" x14ac:dyDescent="0.25">
      <c r="A2607" s="21" t="s">
        <v>10034</v>
      </c>
      <c r="B2607" s="22" t="s">
        <v>9805</v>
      </c>
      <c r="C2607" s="22" t="s">
        <v>17</v>
      </c>
      <c r="D2607" s="23">
        <v>45938</v>
      </c>
      <c r="E2607" s="23">
        <v>45965</v>
      </c>
      <c r="F2607" s="23"/>
      <c r="G2607" s="22"/>
      <c r="H2607" s="22"/>
      <c r="I2607" s="22"/>
      <c r="J2607" s="24"/>
      <c r="K2607" s="25" t="s">
        <v>10017</v>
      </c>
      <c r="L2607" s="25" t="s">
        <v>10035</v>
      </c>
      <c r="M2607" s="25" t="s">
        <v>45</v>
      </c>
      <c r="N2607" s="25" t="s">
        <v>10036</v>
      </c>
      <c r="O2607" s="22"/>
    </row>
    <row r="2608" spans="1:15" ht="15" customHeight="1" x14ac:dyDescent="0.25">
      <c r="A2608" s="21" t="s">
        <v>10037</v>
      </c>
      <c r="B2608" s="22" t="s">
        <v>9805</v>
      </c>
      <c r="C2608" s="22" t="s">
        <v>17</v>
      </c>
      <c r="D2608" s="23">
        <v>45938</v>
      </c>
      <c r="E2608" s="23">
        <v>45965</v>
      </c>
      <c r="F2608" s="23"/>
      <c r="G2608" s="22"/>
      <c r="H2608" s="22"/>
      <c r="I2608" s="22"/>
      <c r="J2608" s="24"/>
      <c r="K2608" s="25" t="s">
        <v>10017</v>
      </c>
      <c r="L2608" s="25" t="s">
        <v>10038</v>
      </c>
      <c r="M2608" s="25" t="s">
        <v>21</v>
      </c>
      <c r="N2608" s="25" t="s">
        <v>10039</v>
      </c>
      <c r="O2608" s="22"/>
    </row>
    <row r="2609" spans="1:15" ht="15" customHeight="1" x14ac:dyDescent="0.25">
      <c r="A2609" s="21" t="s">
        <v>10040</v>
      </c>
      <c r="B2609" s="22" t="s">
        <v>9805</v>
      </c>
      <c r="C2609" s="22" t="s">
        <v>17</v>
      </c>
      <c r="D2609" s="23">
        <v>45965</v>
      </c>
      <c r="E2609" s="23">
        <v>46056</v>
      </c>
      <c r="F2609" s="23"/>
      <c r="G2609" s="22"/>
      <c r="H2609" s="22"/>
      <c r="I2609" s="22"/>
      <c r="J2609" s="24"/>
      <c r="K2609" s="25" t="s">
        <v>10017</v>
      </c>
      <c r="L2609" s="25" t="s">
        <v>10041</v>
      </c>
      <c r="M2609" s="25" t="s">
        <v>45</v>
      </c>
      <c r="N2609" s="25" t="s">
        <v>42</v>
      </c>
      <c r="O2609" s="22"/>
    </row>
    <row r="2610" spans="1:15" ht="15" customHeight="1" x14ac:dyDescent="0.25">
      <c r="A2610" s="21" t="s">
        <v>10042</v>
      </c>
      <c r="B2610" s="22" t="s">
        <v>9805</v>
      </c>
      <c r="C2610" s="22" t="s">
        <v>17</v>
      </c>
      <c r="D2610" s="23">
        <v>45965</v>
      </c>
      <c r="E2610" s="23"/>
      <c r="F2610" s="23"/>
      <c r="G2610" s="22"/>
      <c r="H2610" s="22"/>
      <c r="I2610" s="22"/>
      <c r="J2610" s="24"/>
      <c r="K2610" s="25" t="s">
        <v>10017</v>
      </c>
      <c r="L2610" s="25" t="s">
        <v>10043</v>
      </c>
      <c r="M2610" s="25" t="s">
        <v>45</v>
      </c>
      <c r="N2610" s="25" t="s">
        <v>42</v>
      </c>
      <c r="O2610" s="22">
        <v>750</v>
      </c>
    </row>
    <row r="2611" spans="1:15" ht="15" customHeight="1" x14ac:dyDescent="0.25">
      <c r="A2611" s="21" t="s">
        <v>10044</v>
      </c>
      <c r="B2611" s="22" t="s">
        <v>9805</v>
      </c>
      <c r="C2611" s="22" t="s">
        <v>17</v>
      </c>
      <c r="D2611" s="23">
        <v>45965</v>
      </c>
      <c r="E2611" s="32">
        <v>46119</v>
      </c>
      <c r="F2611" s="23"/>
      <c r="G2611" s="22"/>
      <c r="H2611" s="22"/>
      <c r="I2611" s="22"/>
      <c r="J2611" s="24"/>
      <c r="K2611" s="25" t="s">
        <v>10017</v>
      </c>
      <c r="L2611" s="25" t="s">
        <v>10045</v>
      </c>
      <c r="M2611" s="25" t="s">
        <v>45</v>
      </c>
      <c r="N2611" s="11" t="s">
        <v>11666</v>
      </c>
      <c r="O2611" s="22">
        <v>500</v>
      </c>
    </row>
    <row r="2612" spans="1:15" ht="15" customHeight="1" x14ac:dyDescent="0.25">
      <c r="A2612" s="21" t="s">
        <v>10046</v>
      </c>
      <c r="B2612" s="22" t="s">
        <v>9805</v>
      </c>
      <c r="C2612" s="22" t="s">
        <v>17</v>
      </c>
      <c r="D2612" s="23">
        <v>45965</v>
      </c>
      <c r="E2612" s="23">
        <v>46091</v>
      </c>
      <c r="F2612" s="23"/>
      <c r="G2612" s="22"/>
      <c r="H2612" s="22"/>
      <c r="I2612" s="22"/>
      <c r="J2612" s="24"/>
      <c r="K2612" s="25" t="s">
        <v>10017</v>
      </c>
      <c r="L2612" s="25" t="s">
        <v>10047</v>
      </c>
      <c r="M2612" s="25" t="s">
        <v>21</v>
      </c>
      <c r="N2612" s="25" t="s">
        <v>42</v>
      </c>
      <c r="O2612" s="22"/>
    </row>
    <row r="2613" spans="1:15" ht="15" customHeight="1" x14ac:dyDescent="0.25">
      <c r="A2613" s="21" t="s">
        <v>10048</v>
      </c>
      <c r="B2613" s="22" t="s">
        <v>9805</v>
      </c>
      <c r="C2613" s="22" t="s">
        <v>17</v>
      </c>
      <c r="D2613" s="23">
        <v>45965</v>
      </c>
      <c r="E2613" s="23">
        <v>46091</v>
      </c>
      <c r="F2613" s="23"/>
      <c r="G2613" s="22"/>
      <c r="H2613" s="22"/>
      <c r="I2613" s="22"/>
      <c r="J2613" s="24"/>
      <c r="K2613" s="25" t="s">
        <v>10017</v>
      </c>
      <c r="L2613" s="25" t="s">
        <v>10049</v>
      </c>
      <c r="M2613" s="25" t="s">
        <v>21</v>
      </c>
      <c r="N2613" s="25" t="s">
        <v>42</v>
      </c>
      <c r="O2613" s="22"/>
    </row>
    <row r="2614" spans="1:15" ht="15" customHeight="1" x14ac:dyDescent="0.25">
      <c r="A2614" s="21" t="s">
        <v>10050</v>
      </c>
      <c r="B2614" s="22" t="s">
        <v>9805</v>
      </c>
      <c r="C2614" s="22" t="s">
        <v>17</v>
      </c>
      <c r="D2614" s="23">
        <v>46028</v>
      </c>
      <c r="E2614" s="23"/>
      <c r="F2614" s="23"/>
      <c r="G2614" s="22"/>
      <c r="H2614" s="22"/>
      <c r="I2614" s="22"/>
      <c r="J2614" s="24"/>
      <c r="K2614" s="25" t="s">
        <v>10017</v>
      </c>
      <c r="L2614" s="25" t="s">
        <v>10051</v>
      </c>
      <c r="M2614" s="25" t="s">
        <v>21</v>
      </c>
      <c r="N2614" s="25" t="s">
        <v>42</v>
      </c>
      <c r="O2614" s="22"/>
    </row>
    <row r="2615" spans="1:15" ht="15" customHeight="1" x14ac:dyDescent="0.25">
      <c r="A2615" s="21" t="s">
        <v>10052</v>
      </c>
      <c r="B2615" s="22" t="s">
        <v>9805</v>
      </c>
      <c r="C2615" s="22" t="s">
        <v>17</v>
      </c>
      <c r="D2615" s="23">
        <v>46028</v>
      </c>
      <c r="E2615" s="23">
        <v>46091</v>
      </c>
      <c r="F2615" s="23"/>
      <c r="G2615" s="22"/>
      <c r="H2615" s="22"/>
      <c r="I2615" s="22"/>
      <c r="J2615" s="24"/>
      <c r="K2615" s="25" t="s">
        <v>10017</v>
      </c>
      <c r="L2615" s="25" t="s">
        <v>10053</v>
      </c>
      <c r="M2615" s="25" t="s">
        <v>21</v>
      </c>
      <c r="N2615" s="25" t="s">
        <v>42</v>
      </c>
      <c r="O2615" s="22"/>
    </row>
    <row r="2616" spans="1:15" ht="15" customHeight="1" x14ac:dyDescent="0.25">
      <c r="A2616" s="21" t="s">
        <v>10054</v>
      </c>
      <c r="B2616" s="22" t="s">
        <v>9805</v>
      </c>
      <c r="C2616" s="22" t="s">
        <v>17</v>
      </c>
      <c r="D2616" s="23">
        <v>46065</v>
      </c>
      <c r="E2616" s="23">
        <v>46099</v>
      </c>
      <c r="F2616" s="23"/>
      <c r="G2616" s="22"/>
      <c r="H2616" s="22"/>
      <c r="I2616" s="22"/>
      <c r="J2616" s="24"/>
      <c r="K2616" s="25"/>
      <c r="L2616" s="25"/>
      <c r="M2616" s="25" t="s">
        <v>21</v>
      </c>
      <c r="N2616" s="25"/>
      <c r="O2616" s="22"/>
    </row>
    <row r="2617" spans="1:15" ht="15" customHeight="1" x14ac:dyDescent="0.25">
      <c r="A2617" s="21" t="s">
        <v>10055</v>
      </c>
      <c r="B2617" s="22" t="s">
        <v>10056</v>
      </c>
      <c r="C2617" s="22" t="s">
        <v>17</v>
      </c>
      <c r="D2617" s="23">
        <v>43364</v>
      </c>
      <c r="E2617" s="23">
        <v>43402</v>
      </c>
      <c r="F2617" s="23"/>
      <c r="G2617" s="22">
        <v>2019</v>
      </c>
      <c r="H2617" s="22" t="s">
        <v>10057</v>
      </c>
      <c r="I2617" s="22"/>
      <c r="J2617" s="24"/>
      <c r="K2617" s="25" t="s">
        <v>42</v>
      </c>
      <c r="L2617" s="25" t="s">
        <v>10058</v>
      </c>
      <c r="M2617" s="25" t="s">
        <v>21</v>
      </c>
      <c r="N2617" s="25" t="s">
        <v>10059</v>
      </c>
      <c r="O2617" s="22"/>
    </row>
    <row r="2618" spans="1:15" ht="15" customHeight="1" x14ac:dyDescent="0.25">
      <c r="A2618" s="21" t="s">
        <v>10060</v>
      </c>
      <c r="B2618" s="22" t="s">
        <v>10056</v>
      </c>
      <c r="C2618" s="22" t="s">
        <v>17</v>
      </c>
      <c r="D2618" s="23">
        <v>43364</v>
      </c>
      <c r="E2618" s="23">
        <v>43402</v>
      </c>
      <c r="F2618" s="23"/>
      <c r="G2618" s="22">
        <v>2019</v>
      </c>
      <c r="H2618" s="22" t="s">
        <v>10061</v>
      </c>
      <c r="I2618" s="22" t="s">
        <v>582</v>
      </c>
      <c r="J2618" s="24" t="s">
        <v>582</v>
      </c>
      <c r="K2618" s="25" t="s">
        <v>42</v>
      </c>
      <c r="L2618" s="25" t="s">
        <v>10062</v>
      </c>
      <c r="M2618" s="25" t="s">
        <v>21</v>
      </c>
      <c r="N2618" s="25" t="s">
        <v>10063</v>
      </c>
      <c r="O2618" s="22"/>
    </row>
    <row r="2619" spans="1:15" ht="15" customHeight="1" x14ac:dyDescent="0.25">
      <c r="A2619" s="21" t="s">
        <v>10064</v>
      </c>
      <c r="B2619" s="22" t="s">
        <v>10056</v>
      </c>
      <c r="C2619" s="22" t="s">
        <v>17</v>
      </c>
      <c r="D2619" s="23">
        <v>43364</v>
      </c>
      <c r="E2619" s="23">
        <v>43402</v>
      </c>
      <c r="F2619" s="23"/>
      <c r="G2619" s="22">
        <v>2019</v>
      </c>
      <c r="H2619" s="22" t="s">
        <v>10065</v>
      </c>
      <c r="I2619" s="22"/>
      <c r="J2619" s="24"/>
      <c r="K2619" s="25" t="s">
        <v>42</v>
      </c>
      <c r="L2619" s="25" t="s">
        <v>10066</v>
      </c>
      <c r="M2619" s="25" t="s">
        <v>21</v>
      </c>
      <c r="N2619" s="25" t="s">
        <v>10067</v>
      </c>
      <c r="O2619" s="22"/>
    </row>
    <row r="2620" spans="1:15" ht="15" customHeight="1" x14ac:dyDescent="0.25">
      <c r="A2620" s="21" t="s">
        <v>10068</v>
      </c>
      <c r="B2620" s="22" t="s">
        <v>10056</v>
      </c>
      <c r="C2620" s="22" t="s">
        <v>17</v>
      </c>
      <c r="D2620" s="23">
        <v>43364</v>
      </c>
      <c r="E2620" s="23">
        <v>43402</v>
      </c>
      <c r="F2620" s="23"/>
      <c r="G2620" s="22">
        <v>2019</v>
      </c>
      <c r="H2620" s="22" t="s">
        <v>10069</v>
      </c>
      <c r="I2620" s="22"/>
      <c r="J2620" s="24"/>
      <c r="K2620" s="25" t="s">
        <v>42</v>
      </c>
      <c r="L2620" s="25" t="s">
        <v>10070</v>
      </c>
      <c r="M2620" s="25" t="s">
        <v>53</v>
      </c>
      <c r="N2620" s="25" t="s">
        <v>10071</v>
      </c>
      <c r="O2620" s="22"/>
    </row>
    <row r="2621" spans="1:15" ht="15" customHeight="1" x14ac:dyDescent="0.25">
      <c r="A2621" s="21" t="s">
        <v>10072</v>
      </c>
      <c r="B2621" s="22" t="s">
        <v>10056</v>
      </c>
      <c r="C2621" s="22" t="s">
        <v>17</v>
      </c>
      <c r="D2621" s="23">
        <v>43364</v>
      </c>
      <c r="E2621" s="23">
        <v>43402</v>
      </c>
      <c r="F2621" s="23"/>
      <c r="G2621" s="22">
        <v>2019</v>
      </c>
      <c r="H2621" s="22" t="s">
        <v>10073</v>
      </c>
      <c r="I2621" s="22"/>
      <c r="J2621" s="24"/>
      <c r="K2621" s="25" t="s">
        <v>42</v>
      </c>
      <c r="L2621" s="25" t="s">
        <v>10074</v>
      </c>
      <c r="M2621" s="25" t="s">
        <v>53</v>
      </c>
      <c r="N2621" s="25" t="s">
        <v>10075</v>
      </c>
      <c r="O2621" s="22"/>
    </row>
    <row r="2622" spans="1:15" ht="15" customHeight="1" x14ac:dyDescent="0.25">
      <c r="A2622" s="21" t="s">
        <v>10076</v>
      </c>
      <c r="B2622" s="22" t="s">
        <v>10056</v>
      </c>
      <c r="C2622" s="22" t="s">
        <v>17</v>
      </c>
      <c r="D2622" s="23">
        <v>43364</v>
      </c>
      <c r="E2622" s="23">
        <v>43402</v>
      </c>
      <c r="F2622" s="23"/>
      <c r="G2622" s="22">
        <v>2019</v>
      </c>
      <c r="H2622" s="22" t="s">
        <v>10077</v>
      </c>
      <c r="I2622" s="22"/>
      <c r="J2622" s="24"/>
      <c r="K2622" s="25" t="s">
        <v>42</v>
      </c>
      <c r="L2622" s="25" t="s">
        <v>10078</v>
      </c>
      <c r="M2622" s="25" t="s">
        <v>53</v>
      </c>
      <c r="N2622" s="25" t="s">
        <v>10079</v>
      </c>
      <c r="O2622" s="22"/>
    </row>
    <row r="2623" spans="1:15" ht="15" customHeight="1" x14ac:dyDescent="0.25">
      <c r="A2623" s="21" t="s">
        <v>10080</v>
      </c>
      <c r="B2623" s="22" t="s">
        <v>10056</v>
      </c>
      <c r="C2623" s="22" t="s">
        <v>17</v>
      </c>
      <c r="D2623" s="23">
        <v>43364</v>
      </c>
      <c r="E2623" s="23">
        <v>43402</v>
      </c>
      <c r="F2623" s="23"/>
      <c r="G2623" s="22">
        <v>2019</v>
      </c>
      <c r="H2623" s="22" t="s">
        <v>10081</v>
      </c>
      <c r="I2623" s="22"/>
      <c r="J2623" s="24"/>
      <c r="K2623" s="25" t="s">
        <v>42</v>
      </c>
      <c r="L2623" s="25" t="s">
        <v>10082</v>
      </c>
      <c r="M2623" s="25" t="s">
        <v>65</v>
      </c>
      <c r="N2623" s="25" t="s">
        <v>10083</v>
      </c>
      <c r="O2623" s="22"/>
    </row>
    <row r="2624" spans="1:15" ht="15" customHeight="1" x14ac:dyDescent="0.25">
      <c r="A2624" s="21" t="s">
        <v>10084</v>
      </c>
      <c r="B2624" s="22" t="s">
        <v>10056</v>
      </c>
      <c r="C2624" s="22" t="s">
        <v>17</v>
      </c>
      <c r="D2624" s="23">
        <v>43364</v>
      </c>
      <c r="E2624" s="23">
        <v>43402</v>
      </c>
      <c r="F2624" s="23"/>
      <c r="G2624" s="22">
        <v>2019</v>
      </c>
      <c r="H2624" s="22" t="s">
        <v>10085</v>
      </c>
      <c r="I2624" s="22"/>
      <c r="J2624" s="24"/>
      <c r="K2624" s="25" t="s">
        <v>42</v>
      </c>
      <c r="L2624" s="25" t="s">
        <v>10086</v>
      </c>
      <c r="M2624" s="25" t="s">
        <v>65</v>
      </c>
      <c r="N2624" s="25" t="s">
        <v>10087</v>
      </c>
      <c r="O2624" s="22"/>
    </row>
    <row r="2625" spans="1:15" ht="15" customHeight="1" x14ac:dyDescent="0.25">
      <c r="A2625" s="21" t="s">
        <v>10088</v>
      </c>
      <c r="B2625" s="22" t="s">
        <v>10056</v>
      </c>
      <c r="C2625" s="22" t="s">
        <v>17</v>
      </c>
      <c r="D2625" s="23">
        <v>43364</v>
      </c>
      <c r="E2625" s="23">
        <v>43402</v>
      </c>
      <c r="F2625" s="23"/>
      <c r="G2625" s="22">
        <v>2019</v>
      </c>
      <c r="H2625" s="22" t="s">
        <v>10089</v>
      </c>
      <c r="I2625" s="22"/>
      <c r="J2625" s="24"/>
      <c r="K2625" s="25" t="s">
        <v>42</v>
      </c>
      <c r="L2625" s="25" t="s">
        <v>10090</v>
      </c>
      <c r="M2625" s="25" t="s">
        <v>53</v>
      </c>
      <c r="N2625" s="25" t="s">
        <v>10091</v>
      </c>
      <c r="O2625" s="22"/>
    </row>
    <row r="2626" spans="1:15" ht="15" customHeight="1" x14ac:dyDescent="0.25">
      <c r="A2626" s="21" t="s">
        <v>10092</v>
      </c>
      <c r="B2626" s="22" t="s">
        <v>10056</v>
      </c>
      <c r="C2626" s="22" t="s">
        <v>17</v>
      </c>
      <c r="D2626" s="23">
        <v>43364</v>
      </c>
      <c r="E2626" s="23">
        <v>43402</v>
      </c>
      <c r="F2626" s="23"/>
      <c r="G2626" s="22">
        <v>2019</v>
      </c>
      <c r="H2626" s="22" t="s">
        <v>10093</v>
      </c>
      <c r="I2626" s="22"/>
      <c r="J2626" s="24"/>
      <c r="K2626" s="25" t="s">
        <v>42</v>
      </c>
      <c r="L2626" s="25" t="s">
        <v>10094</v>
      </c>
      <c r="M2626" s="25" t="s">
        <v>45</v>
      </c>
      <c r="N2626" s="25" t="s">
        <v>10095</v>
      </c>
      <c r="O2626" s="22">
        <v>166</v>
      </c>
    </row>
    <row r="2627" spans="1:15" ht="15" customHeight="1" x14ac:dyDescent="0.25">
      <c r="A2627" s="21" t="s">
        <v>10096</v>
      </c>
      <c r="B2627" s="22" t="s">
        <v>10056</v>
      </c>
      <c r="C2627" s="22" t="s">
        <v>17</v>
      </c>
      <c r="D2627" s="23">
        <v>43364</v>
      </c>
      <c r="E2627" s="23">
        <v>43402</v>
      </c>
      <c r="F2627" s="23"/>
      <c r="G2627" s="22">
        <v>2019</v>
      </c>
      <c r="H2627" s="22" t="s">
        <v>10097</v>
      </c>
      <c r="I2627" s="22"/>
      <c r="J2627" s="24"/>
      <c r="K2627" s="25" t="s">
        <v>42</v>
      </c>
      <c r="L2627" s="25" t="s">
        <v>10098</v>
      </c>
      <c r="M2627" s="25" t="s">
        <v>53</v>
      </c>
      <c r="N2627" s="25" t="s">
        <v>10099</v>
      </c>
      <c r="O2627" s="22"/>
    </row>
    <row r="2628" spans="1:15" ht="15" customHeight="1" x14ac:dyDescent="0.25">
      <c r="A2628" s="21" t="s">
        <v>10100</v>
      </c>
      <c r="B2628" s="22" t="s">
        <v>10056</v>
      </c>
      <c r="C2628" s="22" t="s">
        <v>17</v>
      </c>
      <c r="D2628" s="23">
        <v>43364</v>
      </c>
      <c r="E2628" s="23">
        <v>43402</v>
      </c>
      <c r="F2628" s="23"/>
      <c r="G2628" s="22">
        <v>2019</v>
      </c>
      <c r="H2628" s="22" t="s">
        <v>10101</v>
      </c>
      <c r="I2628" s="22"/>
      <c r="J2628" s="24"/>
      <c r="K2628" s="25" t="s">
        <v>42</v>
      </c>
      <c r="L2628" s="25" t="s">
        <v>10102</v>
      </c>
      <c r="M2628" s="25" t="s">
        <v>53</v>
      </c>
      <c r="N2628" s="25" t="s">
        <v>10103</v>
      </c>
      <c r="O2628" s="22"/>
    </row>
    <row r="2629" spans="1:15" ht="15" customHeight="1" x14ac:dyDescent="0.25">
      <c r="A2629" s="21" t="s">
        <v>10104</v>
      </c>
      <c r="B2629" s="22" t="s">
        <v>10056</v>
      </c>
      <c r="C2629" s="22" t="s">
        <v>17</v>
      </c>
      <c r="D2629" s="23">
        <v>43364</v>
      </c>
      <c r="E2629" s="23">
        <v>43402</v>
      </c>
      <c r="F2629" s="23"/>
      <c r="G2629" s="22">
        <v>2019</v>
      </c>
      <c r="H2629" s="22" t="s">
        <v>10105</v>
      </c>
      <c r="I2629" s="22" t="s">
        <v>582</v>
      </c>
      <c r="J2629" s="24" t="s">
        <v>10106</v>
      </c>
      <c r="K2629" s="25" t="s">
        <v>42</v>
      </c>
      <c r="L2629" s="25" t="s">
        <v>10107</v>
      </c>
      <c r="M2629" s="25" t="s">
        <v>53</v>
      </c>
      <c r="N2629" s="25" t="s">
        <v>10108</v>
      </c>
      <c r="O2629" s="22"/>
    </row>
    <row r="2630" spans="1:15" ht="15" customHeight="1" x14ac:dyDescent="0.25">
      <c r="A2630" s="21" t="s">
        <v>10109</v>
      </c>
      <c r="B2630" s="22" t="s">
        <v>10056</v>
      </c>
      <c r="C2630" s="22" t="s">
        <v>17</v>
      </c>
      <c r="D2630" s="23">
        <v>43402</v>
      </c>
      <c r="E2630" s="23">
        <v>43432</v>
      </c>
      <c r="F2630" s="23"/>
      <c r="G2630" s="22">
        <v>2019</v>
      </c>
      <c r="H2630" s="22" t="s">
        <v>10110</v>
      </c>
      <c r="I2630" s="22"/>
      <c r="J2630" s="24"/>
      <c r="K2630" s="25" t="s">
        <v>42</v>
      </c>
      <c r="L2630" s="25" t="s">
        <v>10111</v>
      </c>
      <c r="M2630" s="25" t="s">
        <v>21</v>
      </c>
      <c r="N2630" s="25" t="s">
        <v>10112</v>
      </c>
      <c r="O2630" s="22"/>
    </row>
    <row r="2631" spans="1:15" ht="15" customHeight="1" x14ac:dyDescent="0.25">
      <c r="A2631" s="21" t="s">
        <v>10113</v>
      </c>
      <c r="B2631" s="22" t="s">
        <v>10056</v>
      </c>
      <c r="C2631" s="22" t="s">
        <v>17</v>
      </c>
      <c r="D2631" s="23">
        <v>43402</v>
      </c>
      <c r="E2631" s="23">
        <v>43432</v>
      </c>
      <c r="F2631" s="23"/>
      <c r="G2631" s="22">
        <v>2019</v>
      </c>
      <c r="H2631" s="22" t="s">
        <v>10114</v>
      </c>
      <c r="I2631" s="22"/>
      <c r="J2631" s="24"/>
      <c r="K2631" s="25" t="s">
        <v>42</v>
      </c>
      <c r="L2631" s="25" t="s">
        <v>10115</v>
      </c>
      <c r="M2631" s="25" t="s">
        <v>21</v>
      </c>
      <c r="N2631" s="25" t="s">
        <v>10116</v>
      </c>
      <c r="O2631" s="22"/>
    </row>
    <row r="2632" spans="1:15" ht="15" customHeight="1" x14ac:dyDescent="0.25">
      <c r="A2632" s="21" t="s">
        <v>10117</v>
      </c>
      <c r="B2632" s="22" t="s">
        <v>10056</v>
      </c>
      <c r="C2632" s="22" t="s">
        <v>17</v>
      </c>
      <c r="D2632" s="23">
        <v>43402</v>
      </c>
      <c r="E2632" s="23">
        <v>43432</v>
      </c>
      <c r="F2632" s="23"/>
      <c r="G2632" s="22">
        <v>2019</v>
      </c>
      <c r="H2632" s="22" t="s">
        <v>10118</v>
      </c>
      <c r="I2632" s="22"/>
      <c r="J2632" s="24"/>
      <c r="K2632" s="25" t="s">
        <v>42</v>
      </c>
      <c r="L2632" s="25" t="s">
        <v>10119</v>
      </c>
      <c r="M2632" s="25" t="s">
        <v>21</v>
      </c>
      <c r="N2632" s="25" t="s">
        <v>10120</v>
      </c>
      <c r="O2632" s="22"/>
    </row>
    <row r="2633" spans="1:15" ht="15" customHeight="1" x14ac:dyDescent="0.25">
      <c r="A2633" s="21" t="s">
        <v>10121</v>
      </c>
      <c r="B2633" s="22" t="s">
        <v>10056</v>
      </c>
      <c r="C2633" s="22" t="s">
        <v>17</v>
      </c>
      <c r="D2633" s="23">
        <v>43518</v>
      </c>
      <c r="E2633" s="23">
        <v>43549</v>
      </c>
      <c r="F2633" s="23"/>
      <c r="G2633" s="22">
        <v>2019</v>
      </c>
      <c r="H2633" s="22" t="s">
        <v>10122</v>
      </c>
      <c r="I2633" s="22"/>
      <c r="J2633" s="24"/>
      <c r="K2633" s="25" t="s">
        <v>10123</v>
      </c>
      <c r="L2633" s="25" t="s">
        <v>10124</v>
      </c>
      <c r="M2633" s="25" t="s">
        <v>21</v>
      </c>
      <c r="N2633" s="25" t="s">
        <v>10125</v>
      </c>
      <c r="O2633" s="22"/>
    </row>
    <row r="2634" spans="1:15" ht="15" customHeight="1" x14ac:dyDescent="0.25">
      <c r="A2634" s="21" t="s">
        <v>10126</v>
      </c>
      <c r="B2634" s="22" t="s">
        <v>10056</v>
      </c>
      <c r="C2634" s="22" t="s">
        <v>17</v>
      </c>
      <c r="D2634" s="23">
        <v>43518</v>
      </c>
      <c r="E2634" s="23">
        <v>43549</v>
      </c>
      <c r="F2634" s="23"/>
      <c r="G2634" s="22">
        <v>2019</v>
      </c>
      <c r="H2634" s="22" t="s">
        <v>10127</v>
      </c>
      <c r="I2634" s="22"/>
      <c r="J2634" s="24"/>
      <c r="K2634" s="25" t="s">
        <v>10128</v>
      </c>
      <c r="L2634" s="25" t="s">
        <v>10129</v>
      </c>
      <c r="M2634" s="25" t="s">
        <v>21</v>
      </c>
      <c r="N2634" s="25" t="s">
        <v>10130</v>
      </c>
      <c r="O2634" s="22"/>
    </row>
    <row r="2635" spans="1:15" ht="15" customHeight="1" x14ac:dyDescent="0.25">
      <c r="A2635" s="21" t="s">
        <v>10131</v>
      </c>
      <c r="B2635" s="22" t="s">
        <v>10056</v>
      </c>
      <c r="C2635" s="22" t="s">
        <v>17</v>
      </c>
      <c r="D2635" s="23">
        <v>43518</v>
      </c>
      <c r="E2635" s="23">
        <v>43549</v>
      </c>
      <c r="F2635" s="23"/>
      <c r="G2635" s="22">
        <v>2019</v>
      </c>
      <c r="H2635" s="22" t="s">
        <v>10132</v>
      </c>
      <c r="I2635" s="22"/>
      <c r="J2635" s="24"/>
      <c r="K2635" s="25" t="s">
        <v>10133</v>
      </c>
      <c r="L2635" s="25" t="s">
        <v>10134</v>
      </c>
      <c r="M2635" s="25" t="s">
        <v>21</v>
      </c>
      <c r="N2635" s="25" t="s">
        <v>10135</v>
      </c>
      <c r="O2635" s="22"/>
    </row>
    <row r="2636" spans="1:15" ht="15" customHeight="1" x14ac:dyDescent="0.25">
      <c r="A2636" s="21" t="s">
        <v>10136</v>
      </c>
      <c r="B2636" s="22" t="s">
        <v>10056</v>
      </c>
      <c r="C2636" s="22" t="s">
        <v>17</v>
      </c>
      <c r="D2636" s="23">
        <v>43518</v>
      </c>
      <c r="E2636" s="23">
        <v>43549</v>
      </c>
      <c r="F2636" s="23"/>
      <c r="G2636" s="22">
        <v>2019</v>
      </c>
      <c r="H2636" s="22" t="s">
        <v>10137</v>
      </c>
      <c r="I2636" s="22"/>
      <c r="J2636" s="24"/>
      <c r="K2636" s="25" t="s">
        <v>10138</v>
      </c>
      <c r="L2636" s="25" t="s">
        <v>10139</v>
      </c>
      <c r="M2636" s="25" t="s">
        <v>21</v>
      </c>
      <c r="N2636" s="25" t="s">
        <v>10140</v>
      </c>
      <c r="O2636" s="22"/>
    </row>
    <row r="2637" spans="1:15" ht="15" customHeight="1" x14ac:dyDescent="0.25">
      <c r="A2637" s="21" t="s">
        <v>10141</v>
      </c>
      <c r="B2637" s="22" t="s">
        <v>10056</v>
      </c>
      <c r="C2637" s="22" t="s">
        <v>17</v>
      </c>
      <c r="D2637" s="23">
        <v>43518</v>
      </c>
      <c r="E2637" s="23">
        <v>43549</v>
      </c>
      <c r="F2637" s="23"/>
      <c r="G2637" s="22">
        <v>2019</v>
      </c>
      <c r="H2637" s="22" t="s">
        <v>10142</v>
      </c>
      <c r="I2637" s="22"/>
      <c r="J2637" s="24"/>
      <c r="K2637" s="25" t="s">
        <v>10143</v>
      </c>
      <c r="L2637" s="25" t="s">
        <v>10144</v>
      </c>
      <c r="M2637" s="25" t="s">
        <v>21</v>
      </c>
      <c r="N2637" s="25" t="s">
        <v>10145</v>
      </c>
      <c r="O2637" s="22"/>
    </row>
    <row r="2638" spans="1:15" ht="15" customHeight="1" x14ac:dyDescent="0.25">
      <c r="A2638" s="21" t="s">
        <v>10146</v>
      </c>
      <c r="B2638" s="22" t="s">
        <v>10056</v>
      </c>
      <c r="C2638" s="22" t="s">
        <v>17</v>
      </c>
      <c r="D2638" s="23">
        <v>43518</v>
      </c>
      <c r="E2638" s="23">
        <v>43549</v>
      </c>
      <c r="F2638" s="23"/>
      <c r="G2638" s="22">
        <v>2019</v>
      </c>
      <c r="H2638" s="22" t="s">
        <v>10147</v>
      </c>
      <c r="I2638" s="22"/>
      <c r="J2638" s="24"/>
      <c r="K2638" s="25" t="s">
        <v>10148</v>
      </c>
      <c r="L2638" s="25" t="s">
        <v>10149</v>
      </c>
      <c r="M2638" s="25" t="s">
        <v>21</v>
      </c>
      <c r="N2638" s="25" t="s">
        <v>10150</v>
      </c>
      <c r="O2638" s="22"/>
    </row>
    <row r="2639" spans="1:15" ht="15" customHeight="1" x14ac:dyDescent="0.25">
      <c r="A2639" s="21" t="s">
        <v>10151</v>
      </c>
      <c r="B2639" s="22" t="s">
        <v>10056</v>
      </c>
      <c r="C2639" s="22" t="s">
        <v>17</v>
      </c>
      <c r="D2639" s="23">
        <v>43518</v>
      </c>
      <c r="E2639" s="23">
        <v>43549</v>
      </c>
      <c r="F2639" s="23"/>
      <c r="G2639" s="22">
        <v>2019</v>
      </c>
      <c r="H2639" s="22" t="s">
        <v>10152</v>
      </c>
      <c r="I2639" s="22"/>
      <c r="J2639" s="24"/>
      <c r="K2639" s="25" t="s">
        <v>10153</v>
      </c>
      <c r="L2639" s="25" t="s">
        <v>10154</v>
      </c>
      <c r="M2639" s="25" t="s">
        <v>21</v>
      </c>
      <c r="N2639" s="25" t="s">
        <v>10155</v>
      </c>
      <c r="O2639" s="22"/>
    </row>
    <row r="2640" spans="1:15" ht="15" customHeight="1" x14ac:dyDescent="0.25">
      <c r="A2640" s="21" t="s">
        <v>10156</v>
      </c>
      <c r="B2640" s="22" t="s">
        <v>10056</v>
      </c>
      <c r="C2640" s="22" t="s">
        <v>17</v>
      </c>
      <c r="D2640" s="23">
        <v>43518</v>
      </c>
      <c r="E2640" s="23">
        <v>43549</v>
      </c>
      <c r="F2640" s="23"/>
      <c r="G2640" s="22">
        <v>2019</v>
      </c>
      <c r="H2640" s="22" t="s">
        <v>10157</v>
      </c>
      <c r="I2640" s="22"/>
      <c r="J2640" s="24"/>
      <c r="K2640" s="25" t="s">
        <v>10158</v>
      </c>
      <c r="L2640" s="25" t="s">
        <v>10154</v>
      </c>
      <c r="M2640" s="25" t="s">
        <v>21</v>
      </c>
      <c r="N2640" s="25" t="s">
        <v>10159</v>
      </c>
      <c r="O2640" s="22"/>
    </row>
    <row r="2641" spans="1:15" ht="15" customHeight="1" x14ac:dyDescent="0.25">
      <c r="A2641" s="21" t="s">
        <v>10160</v>
      </c>
      <c r="B2641" s="22" t="s">
        <v>10056</v>
      </c>
      <c r="C2641" s="22" t="s">
        <v>17</v>
      </c>
      <c r="D2641" s="23">
        <v>43518</v>
      </c>
      <c r="E2641" s="23">
        <v>43549</v>
      </c>
      <c r="F2641" s="23"/>
      <c r="G2641" s="22">
        <v>2019</v>
      </c>
      <c r="H2641" s="22" t="s">
        <v>10161</v>
      </c>
      <c r="I2641" s="22"/>
      <c r="J2641" s="24"/>
      <c r="K2641" s="25" t="s">
        <v>10162</v>
      </c>
      <c r="L2641" s="25" t="s">
        <v>10154</v>
      </c>
      <c r="M2641" s="25" t="s">
        <v>21</v>
      </c>
      <c r="N2641" s="25" t="s">
        <v>10163</v>
      </c>
      <c r="O2641" s="22"/>
    </row>
    <row r="2642" spans="1:15" ht="15" customHeight="1" x14ac:dyDescent="0.25">
      <c r="A2642" s="21" t="s">
        <v>10164</v>
      </c>
      <c r="B2642" s="22" t="s">
        <v>10056</v>
      </c>
      <c r="C2642" s="22" t="s">
        <v>17</v>
      </c>
      <c r="D2642" s="23">
        <v>43518</v>
      </c>
      <c r="E2642" s="23">
        <v>43549</v>
      </c>
      <c r="F2642" s="23"/>
      <c r="G2642" s="22">
        <v>2019</v>
      </c>
      <c r="H2642" s="22" t="s">
        <v>10165</v>
      </c>
      <c r="I2642" s="22"/>
      <c r="J2642" s="24"/>
      <c r="K2642" s="25" t="s">
        <v>10166</v>
      </c>
      <c r="L2642" s="25" t="s">
        <v>10167</v>
      </c>
      <c r="M2642" s="25" t="s">
        <v>21</v>
      </c>
      <c r="N2642" s="25" t="s">
        <v>10168</v>
      </c>
      <c r="O2642" s="22"/>
    </row>
    <row r="2643" spans="1:15" ht="15" customHeight="1" x14ac:dyDescent="0.25">
      <c r="A2643" s="21" t="s">
        <v>10169</v>
      </c>
      <c r="B2643" s="22" t="s">
        <v>10056</v>
      </c>
      <c r="C2643" s="22" t="s">
        <v>17</v>
      </c>
      <c r="D2643" s="23">
        <v>43518</v>
      </c>
      <c r="E2643" s="23">
        <v>43549</v>
      </c>
      <c r="F2643" s="23"/>
      <c r="G2643" s="22">
        <v>2019</v>
      </c>
      <c r="H2643" s="22" t="s">
        <v>10170</v>
      </c>
      <c r="I2643" s="22"/>
      <c r="J2643" s="24"/>
      <c r="K2643" s="25" t="s">
        <v>10171</v>
      </c>
      <c r="L2643" s="25" t="s">
        <v>10154</v>
      </c>
      <c r="M2643" s="25" t="s">
        <v>21</v>
      </c>
      <c r="N2643" s="25" t="s">
        <v>10172</v>
      </c>
      <c r="O2643" s="22"/>
    </row>
    <row r="2644" spans="1:15" ht="15" customHeight="1" x14ac:dyDescent="0.25">
      <c r="A2644" s="21" t="s">
        <v>10173</v>
      </c>
      <c r="B2644" s="22" t="s">
        <v>10056</v>
      </c>
      <c r="C2644" s="22" t="s">
        <v>17</v>
      </c>
      <c r="D2644" s="23">
        <v>43518</v>
      </c>
      <c r="E2644" s="23">
        <v>43549</v>
      </c>
      <c r="F2644" s="23"/>
      <c r="G2644" s="22">
        <v>2019</v>
      </c>
      <c r="H2644" s="22" t="s">
        <v>10174</v>
      </c>
      <c r="I2644" s="22"/>
      <c r="J2644" s="24"/>
      <c r="K2644" s="25" t="s">
        <v>10175</v>
      </c>
      <c r="L2644" s="25" t="s">
        <v>10154</v>
      </c>
      <c r="M2644" s="25" t="s">
        <v>21</v>
      </c>
      <c r="N2644" s="25" t="s">
        <v>10176</v>
      </c>
      <c r="O2644" s="22"/>
    </row>
    <row r="2645" spans="1:15" ht="15" customHeight="1" x14ac:dyDescent="0.25">
      <c r="A2645" s="21" t="s">
        <v>10177</v>
      </c>
      <c r="B2645" s="22" t="s">
        <v>10056</v>
      </c>
      <c r="C2645" s="22" t="s">
        <v>17</v>
      </c>
      <c r="D2645" s="23">
        <v>43518</v>
      </c>
      <c r="E2645" s="23">
        <v>43549</v>
      </c>
      <c r="F2645" s="23"/>
      <c r="G2645" s="22">
        <v>2019</v>
      </c>
      <c r="H2645" s="22" t="s">
        <v>10178</v>
      </c>
      <c r="I2645" s="22"/>
      <c r="J2645" s="24"/>
      <c r="K2645" s="25" t="s">
        <v>42</v>
      </c>
      <c r="L2645" s="25" t="s">
        <v>10179</v>
      </c>
      <c r="M2645" s="25" t="s">
        <v>53</v>
      </c>
      <c r="N2645" s="25" t="s">
        <v>10180</v>
      </c>
      <c r="O2645" s="22"/>
    </row>
    <row r="2646" spans="1:15" ht="15" customHeight="1" x14ac:dyDescent="0.25">
      <c r="A2646" s="21" t="s">
        <v>10181</v>
      </c>
      <c r="B2646" s="22" t="s">
        <v>10056</v>
      </c>
      <c r="C2646" s="22" t="s">
        <v>17</v>
      </c>
      <c r="D2646" s="23">
        <v>43581</v>
      </c>
      <c r="E2646" s="23">
        <v>43616</v>
      </c>
      <c r="F2646" s="23"/>
      <c r="G2646" s="22">
        <v>2019</v>
      </c>
      <c r="H2646" s="22" t="s">
        <v>10182</v>
      </c>
      <c r="I2646" s="22"/>
      <c r="J2646" s="24"/>
      <c r="K2646" s="25" t="s">
        <v>10183</v>
      </c>
      <c r="L2646" s="25" t="s">
        <v>10184</v>
      </c>
      <c r="M2646" s="25" t="s">
        <v>53</v>
      </c>
      <c r="N2646" s="25" t="s">
        <v>10185</v>
      </c>
      <c r="O2646" s="22"/>
    </row>
    <row r="2647" spans="1:15" ht="15" customHeight="1" x14ac:dyDescent="0.25">
      <c r="A2647" s="21" t="s">
        <v>10186</v>
      </c>
      <c r="B2647" s="22" t="s">
        <v>10056</v>
      </c>
      <c r="C2647" s="22" t="s">
        <v>17</v>
      </c>
      <c r="D2647" s="23">
        <v>43581</v>
      </c>
      <c r="E2647" s="23">
        <v>43616</v>
      </c>
      <c r="F2647" s="23"/>
      <c r="G2647" s="22">
        <v>2019</v>
      </c>
      <c r="H2647" s="22" t="s">
        <v>10187</v>
      </c>
      <c r="I2647" s="22"/>
      <c r="J2647" s="24"/>
      <c r="K2647" s="25" t="s">
        <v>10188</v>
      </c>
      <c r="L2647" s="25" t="s">
        <v>10189</v>
      </c>
      <c r="M2647" s="25" t="s">
        <v>53</v>
      </c>
      <c r="N2647" s="25" t="s">
        <v>10190</v>
      </c>
      <c r="O2647" s="22"/>
    </row>
    <row r="2648" spans="1:15" ht="15" customHeight="1" x14ac:dyDescent="0.25">
      <c r="A2648" s="21" t="s">
        <v>10191</v>
      </c>
      <c r="B2648" s="22" t="s">
        <v>10056</v>
      </c>
      <c r="C2648" s="22" t="s">
        <v>17</v>
      </c>
      <c r="D2648" s="23">
        <v>43581</v>
      </c>
      <c r="E2648" s="23">
        <v>43616</v>
      </c>
      <c r="F2648" s="23"/>
      <c r="G2648" s="22">
        <v>2019</v>
      </c>
      <c r="H2648" s="22" t="s">
        <v>10192</v>
      </c>
      <c r="I2648" s="22"/>
      <c r="J2648" s="24"/>
      <c r="K2648" s="25" t="s">
        <v>10193</v>
      </c>
      <c r="L2648" s="25" t="s">
        <v>10194</v>
      </c>
      <c r="M2648" s="25" t="s">
        <v>53</v>
      </c>
      <c r="N2648" s="25" t="s">
        <v>10195</v>
      </c>
      <c r="O2648" s="22"/>
    </row>
    <row r="2649" spans="1:15" ht="15" customHeight="1" x14ac:dyDescent="0.25">
      <c r="A2649" s="21" t="s">
        <v>10196</v>
      </c>
      <c r="B2649" s="22" t="s">
        <v>10056</v>
      </c>
      <c r="C2649" s="22" t="s">
        <v>17</v>
      </c>
      <c r="D2649" s="23">
        <v>43581</v>
      </c>
      <c r="E2649" s="23">
        <v>43616</v>
      </c>
      <c r="F2649" s="23"/>
      <c r="G2649" s="22">
        <v>2019</v>
      </c>
      <c r="H2649" s="22" t="s">
        <v>10197</v>
      </c>
      <c r="I2649" s="22"/>
      <c r="J2649" s="24"/>
      <c r="K2649" s="25" t="s">
        <v>10198</v>
      </c>
      <c r="L2649" s="25" t="s">
        <v>10199</v>
      </c>
      <c r="M2649" s="25" t="s">
        <v>53</v>
      </c>
      <c r="N2649" s="25" t="s">
        <v>10200</v>
      </c>
      <c r="O2649" s="22"/>
    </row>
    <row r="2650" spans="1:15" ht="15" customHeight="1" x14ac:dyDescent="0.25">
      <c r="A2650" s="21" t="s">
        <v>10201</v>
      </c>
      <c r="B2650" s="22" t="s">
        <v>10056</v>
      </c>
      <c r="C2650" s="22" t="s">
        <v>17</v>
      </c>
      <c r="D2650" s="23">
        <v>43581</v>
      </c>
      <c r="E2650" s="23">
        <v>43616</v>
      </c>
      <c r="F2650" s="23"/>
      <c r="G2650" s="22">
        <v>2019</v>
      </c>
      <c r="H2650" s="22" t="s">
        <v>10202</v>
      </c>
      <c r="I2650" s="22"/>
      <c r="J2650" s="24"/>
      <c r="K2650" s="25" t="s">
        <v>10203</v>
      </c>
      <c r="L2650" s="25" t="s">
        <v>10204</v>
      </c>
      <c r="M2650" s="25" t="s">
        <v>53</v>
      </c>
      <c r="N2650" s="25" t="s">
        <v>10205</v>
      </c>
      <c r="O2650" s="22"/>
    </row>
    <row r="2651" spans="1:15" ht="15" customHeight="1" x14ac:dyDescent="0.25">
      <c r="A2651" s="21" t="s">
        <v>10206</v>
      </c>
      <c r="B2651" s="22" t="s">
        <v>10056</v>
      </c>
      <c r="C2651" s="22" t="s">
        <v>17</v>
      </c>
      <c r="D2651" s="23">
        <v>43581</v>
      </c>
      <c r="E2651" s="23">
        <v>43616</v>
      </c>
      <c r="F2651" s="23"/>
      <c r="G2651" s="22">
        <v>2019</v>
      </c>
      <c r="H2651" s="22" t="s">
        <v>10207</v>
      </c>
      <c r="I2651" s="22"/>
      <c r="J2651" s="24"/>
      <c r="K2651" s="25" t="s">
        <v>10208</v>
      </c>
      <c r="L2651" s="25" t="s">
        <v>10209</v>
      </c>
      <c r="M2651" s="25" t="s">
        <v>53</v>
      </c>
      <c r="N2651" s="25" t="s">
        <v>10210</v>
      </c>
      <c r="O2651" s="22"/>
    </row>
    <row r="2652" spans="1:15" ht="15" customHeight="1" x14ac:dyDescent="0.25">
      <c r="A2652" s="21" t="s">
        <v>10211</v>
      </c>
      <c r="B2652" s="22" t="s">
        <v>10056</v>
      </c>
      <c r="C2652" s="22" t="s">
        <v>17</v>
      </c>
      <c r="D2652" s="23">
        <v>43581</v>
      </c>
      <c r="E2652" s="23">
        <v>43616</v>
      </c>
      <c r="F2652" s="23"/>
      <c r="G2652" s="22">
        <v>2019</v>
      </c>
      <c r="H2652" s="22" t="s">
        <v>10212</v>
      </c>
      <c r="I2652" s="22"/>
      <c r="J2652" s="24"/>
      <c r="K2652" s="25" t="s">
        <v>10213</v>
      </c>
      <c r="L2652" s="25" t="s">
        <v>10214</v>
      </c>
      <c r="M2652" s="25" t="s">
        <v>53</v>
      </c>
      <c r="N2652" s="25" t="s">
        <v>10215</v>
      </c>
      <c r="O2652" s="22"/>
    </row>
    <row r="2653" spans="1:15" ht="15" customHeight="1" x14ac:dyDescent="0.25">
      <c r="A2653" s="21" t="s">
        <v>10216</v>
      </c>
      <c r="B2653" s="22" t="s">
        <v>10056</v>
      </c>
      <c r="C2653" s="22" t="s">
        <v>17</v>
      </c>
      <c r="D2653" s="23">
        <v>43644</v>
      </c>
      <c r="E2653" s="23">
        <v>43677</v>
      </c>
      <c r="F2653" s="23"/>
      <c r="G2653" s="22">
        <v>2019</v>
      </c>
      <c r="H2653" s="22" t="s">
        <v>10217</v>
      </c>
      <c r="I2653" s="22"/>
      <c r="J2653" s="24"/>
      <c r="K2653" s="25" t="s">
        <v>10218</v>
      </c>
      <c r="L2653" s="25" t="s">
        <v>10219</v>
      </c>
      <c r="M2653" s="25" t="s">
        <v>65</v>
      </c>
      <c r="N2653" s="25" t="s">
        <v>10220</v>
      </c>
      <c r="O2653" s="22"/>
    </row>
    <row r="2654" spans="1:15" ht="15" customHeight="1" x14ac:dyDescent="0.25">
      <c r="A2654" s="21" t="s">
        <v>10221</v>
      </c>
      <c r="B2654" s="22" t="s">
        <v>10056</v>
      </c>
      <c r="C2654" s="22" t="s">
        <v>17</v>
      </c>
      <c r="D2654" s="23">
        <v>43644</v>
      </c>
      <c r="E2654" s="23">
        <v>43677</v>
      </c>
      <c r="F2654" s="23"/>
      <c r="G2654" s="22">
        <v>2019</v>
      </c>
      <c r="H2654" s="22" t="s">
        <v>10222</v>
      </c>
      <c r="I2654" s="22"/>
      <c r="J2654" s="24"/>
      <c r="K2654" s="25" t="s">
        <v>10223</v>
      </c>
      <c r="L2654" s="25" t="s">
        <v>10224</v>
      </c>
      <c r="M2654" s="25" t="s">
        <v>65</v>
      </c>
      <c r="N2654" s="25" t="s">
        <v>10225</v>
      </c>
      <c r="O2654" s="22"/>
    </row>
    <row r="2655" spans="1:15" ht="15" customHeight="1" x14ac:dyDescent="0.25">
      <c r="A2655" s="21" t="s">
        <v>10226</v>
      </c>
      <c r="B2655" s="22" t="s">
        <v>10056</v>
      </c>
      <c r="C2655" s="22" t="s">
        <v>17</v>
      </c>
      <c r="D2655" s="23">
        <v>43644</v>
      </c>
      <c r="E2655" s="23">
        <v>43677</v>
      </c>
      <c r="F2655" s="23"/>
      <c r="G2655" s="22">
        <v>2019</v>
      </c>
      <c r="H2655" s="22" t="s">
        <v>10227</v>
      </c>
      <c r="I2655" s="22"/>
      <c r="J2655" s="24"/>
      <c r="K2655" s="25" t="s">
        <v>10228</v>
      </c>
      <c r="L2655" s="25" t="s">
        <v>10229</v>
      </c>
      <c r="M2655" s="25" t="s">
        <v>65</v>
      </c>
      <c r="N2655" s="25" t="s">
        <v>10230</v>
      </c>
      <c r="O2655" s="22"/>
    </row>
    <row r="2656" spans="1:15" ht="15" customHeight="1" x14ac:dyDescent="0.25">
      <c r="A2656" s="21" t="s">
        <v>10231</v>
      </c>
      <c r="B2656" s="22" t="s">
        <v>10056</v>
      </c>
      <c r="C2656" s="22" t="s">
        <v>17</v>
      </c>
      <c r="D2656" s="23">
        <v>43644</v>
      </c>
      <c r="E2656" s="23">
        <v>43817</v>
      </c>
      <c r="F2656" s="23"/>
      <c r="G2656" s="22">
        <v>2019</v>
      </c>
      <c r="H2656" s="22" t="s">
        <v>3238</v>
      </c>
      <c r="I2656" s="22"/>
      <c r="J2656" s="24"/>
      <c r="K2656" s="25" t="s">
        <v>10232</v>
      </c>
      <c r="L2656" s="25" t="s">
        <v>10233</v>
      </c>
      <c r="M2656" s="25" t="s">
        <v>65</v>
      </c>
      <c r="N2656" s="25" t="s">
        <v>3241</v>
      </c>
      <c r="O2656" s="22"/>
    </row>
    <row r="2657" spans="1:15" ht="15" customHeight="1" x14ac:dyDescent="0.25">
      <c r="A2657" s="21" t="s">
        <v>10234</v>
      </c>
      <c r="B2657" s="22" t="s">
        <v>10056</v>
      </c>
      <c r="C2657" s="22" t="s">
        <v>17</v>
      </c>
      <c r="D2657" s="23">
        <v>43644</v>
      </c>
      <c r="E2657" s="23">
        <v>43677</v>
      </c>
      <c r="F2657" s="23"/>
      <c r="G2657" s="22">
        <v>2019</v>
      </c>
      <c r="H2657" s="22" t="s">
        <v>10235</v>
      </c>
      <c r="I2657" s="22"/>
      <c r="J2657" s="24"/>
      <c r="K2657" s="25" t="s">
        <v>10236</v>
      </c>
      <c r="L2657" s="25" t="s">
        <v>10237</v>
      </c>
      <c r="M2657" s="25" t="s">
        <v>65</v>
      </c>
      <c r="N2657" s="25" t="s">
        <v>10238</v>
      </c>
      <c r="O2657" s="22"/>
    </row>
    <row r="2658" spans="1:15" ht="15" customHeight="1" x14ac:dyDescent="0.25">
      <c r="A2658" s="21" t="s">
        <v>10239</v>
      </c>
      <c r="B2658" s="22" t="s">
        <v>10056</v>
      </c>
      <c r="C2658" s="22" t="s">
        <v>17</v>
      </c>
      <c r="D2658" s="23">
        <v>43644</v>
      </c>
      <c r="E2658" s="23">
        <v>43677</v>
      </c>
      <c r="F2658" s="23"/>
      <c r="G2658" s="22">
        <v>2019</v>
      </c>
      <c r="H2658" s="22" t="s">
        <v>10240</v>
      </c>
      <c r="I2658" s="22"/>
      <c r="J2658" s="24"/>
      <c r="K2658" s="25" t="s">
        <v>10241</v>
      </c>
      <c r="L2658" s="25" t="s">
        <v>10242</v>
      </c>
      <c r="M2658" s="25" t="s">
        <v>65</v>
      </c>
      <c r="N2658" s="25" t="s">
        <v>10243</v>
      </c>
      <c r="O2658" s="22"/>
    </row>
    <row r="2659" spans="1:15" ht="15" customHeight="1" x14ac:dyDescent="0.25">
      <c r="A2659" s="21" t="s">
        <v>10244</v>
      </c>
      <c r="B2659" s="22" t="s">
        <v>10056</v>
      </c>
      <c r="C2659" s="22" t="s">
        <v>17</v>
      </c>
      <c r="D2659" s="23">
        <v>43644</v>
      </c>
      <c r="E2659" s="23">
        <v>43677</v>
      </c>
      <c r="F2659" s="23"/>
      <c r="G2659" s="22">
        <v>2019</v>
      </c>
      <c r="H2659" s="22" t="s">
        <v>10245</v>
      </c>
      <c r="I2659" s="22"/>
      <c r="J2659" s="24"/>
      <c r="K2659" s="25" t="s">
        <v>10246</v>
      </c>
      <c r="L2659" s="25" t="s">
        <v>10247</v>
      </c>
      <c r="M2659" s="25" t="s">
        <v>65</v>
      </c>
      <c r="N2659" s="25" t="s">
        <v>10248</v>
      </c>
      <c r="O2659" s="22"/>
    </row>
    <row r="2660" spans="1:15" ht="15" customHeight="1" x14ac:dyDescent="0.25">
      <c r="A2660" s="21" t="s">
        <v>10249</v>
      </c>
      <c r="B2660" s="22" t="s">
        <v>10056</v>
      </c>
      <c r="C2660" s="22" t="s">
        <v>17</v>
      </c>
      <c r="D2660" s="23">
        <v>43644</v>
      </c>
      <c r="E2660" s="23">
        <v>43677</v>
      </c>
      <c r="F2660" s="23"/>
      <c r="G2660" s="22">
        <v>2019</v>
      </c>
      <c r="H2660" s="22" t="s">
        <v>10250</v>
      </c>
      <c r="I2660" s="22"/>
      <c r="J2660" s="24"/>
      <c r="K2660" s="25" t="s">
        <v>10251</v>
      </c>
      <c r="L2660" s="25" t="s">
        <v>10252</v>
      </c>
      <c r="M2660" s="25" t="s">
        <v>65</v>
      </c>
      <c r="N2660" s="25" t="s">
        <v>10253</v>
      </c>
      <c r="O2660" s="22"/>
    </row>
    <row r="2661" spans="1:15" ht="15" customHeight="1" x14ac:dyDescent="0.25">
      <c r="A2661" s="21" t="s">
        <v>10254</v>
      </c>
      <c r="B2661" s="22" t="s">
        <v>10056</v>
      </c>
      <c r="C2661" s="22" t="s">
        <v>17</v>
      </c>
      <c r="D2661" s="23">
        <v>43644</v>
      </c>
      <c r="E2661" s="23">
        <v>43677</v>
      </c>
      <c r="F2661" s="23"/>
      <c r="G2661" s="22">
        <v>2019</v>
      </c>
      <c r="H2661" s="22" t="s">
        <v>10255</v>
      </c>
      <c r="I2661" s="22"/>
      <c r="J2661" s="24"/>
      <c r="K2661" s="25" t="s">
        <v>10256</v>
      </c>
      <c r="L2661" s="25" t="s">
        <v>10257</v>
      </c>
      <c r="M2661" s="25" t="s">
        <v>65</v>
      </c>
      <c r="N2661" s="25" t="s">
        <v>10258</v>
      </c>
      <c r="O2661" s="22"/>
    </row>
    <row r="2662" spans="1:15" ht="15" customHeight="1" x14ac:dyDescent="0.25">
      <c r="A2662" s="21" t="s">
        <v>10259</v>
      </c>
      <c r="B2662" s="22" t="s">
        <v>10056</v>
      </c>
      <c r="C2662" s="22" t="s">
        <v>17</v>
      </c>
      <c r="D2662" s="23">
        <v>43657</v>
      </c>
      <c r="E2662" s="23">
        <v>43685</v>
      </c>
      <c r="F2662" s="23"/>
      <c r="G2662" s="22">
        <v>2019</v>
      </c>
      <c r="H2662" s="22" t="s">
        <v>3248</v>
      </c>
      <c r="I2662" s="22"/>
      <c r="J2662" s="24"/>
      <c r="K2662" s="25" t="s">
        <v>10260</v>
      </c>
      <c r="L2662" s="25" t="s">
        <v>10261</v>
      </c>
      <c r="M2662" s="25" t="s">
        <v>65</v>
      </c>
      <c r="N2662" s="25" t="s">
        <v>3250</v>
      </c>
      <c r="O2662" s="22"/>
    </row>
    <row r="2663" spans="1:15" ht="15" customHeight="1" x14ac:dyDescent="0.25">
      <c r="A2663" s="21" t="s">
        <v>10262</v>
      </c>
      <c r="B2663" s="22" t="s">
        <v>10056</v>
      </c>
      <c r="C2663" s="22" t="s">
        <v>17</v>
      </c>
      <c r="D2663" s="23">
        <v>43657</v>
      </c>
      <c r="E2663" s="23">
        <v>43685</v>
      </c>
      <c r="F2663" s="23"/>
      <c r="G2663" s="22">
        <v>2019</v>
      </c>
      <c r="H2663" s="22" t="s">
        <v>10263</v>
      </c>
      <c r="I2663" s="22"/>
      <c r="J2663" s="24"/>
      <c r="K2663" s="25" t="s">
        <v>10264</v>
      </c>
      <c r="L2663" s="25" t="s">
        <v>10265</v>
      </c>
      <c r="M2663" s="25" t="s">
        <v>21</v>
      </c>
      <c r="N2663" s="25" t="s">
        <v>10266</v>
      </c>
      <c r="O2663" s="22"/>
    </row>
    <row r="2664" spans="1:15" ht="15" customHeight="1" x14ac:dyDescent="0.25">
      <c r="A2664" s="21" t="s">
        <v>10267</v>
      </c>
      <c r="B2664" s="22" t="s">
        <v>10056</v>
      </c>
      <c r="C2664" s="22" t="s">
        <v>17</v>
      </c>
      <c r="D2664" s="23">
        <v>43657</v>
      </c>
      <c r="E2664" s="23">
        <v>43685</v>
      </c>
      <c r="F2664" s="23"/>
      <c r="G2664" s="22">
        <v>2019</v>
      </c>
      <c r="H2664" s="22" t="s">
        <v>3243</v>
      </c>
      <c r="I2664" s="22"/>
      <c r="J2664" s="24"/>
      <c r="K2664" s="25" t="s">
        <v>10268</v>
      </c>
      <c r="L2664" s="25" t="s">
        <v>3245</v>
      </c>
      <c r="M2664" s="25" t="s">
        <v>65</v>
      </c>
      <c r="N2664" s="25" t="s">
        <v>3246</v>
      </c>
      <c r="O2664" s="22"/>
    </row>
    <row r="2665" spans="1:15" ht="15" customHeight="1" x14ac:dyDescent="0.25">
      <c r="A2665" s="21" t="s">
        <v>10269</v>
      </c>
      <c r="B2665" s="22" t="s">
        <v>10056</v>
      </c>
      <c r="C2665" s="22" t="s">
        <v>17</v>
      </c>
      <c r="D2665" s="23">
        <v>43685</v>
      </c>
      <c r="E2665" s="23">
        <v>45230</v>
      </c>
      <c r="F2665" s="23"/>
      <c r="G2665" s="22" t="s">
        <v>4162</v>
      </c>
      <c r="H2665" s="22" t="s">
        <v>10270</v>
      </c>
      <c r="I2665" s="22"/>
      <c r="J2665" s="24"/>
      <c r="K2665" s="25" t="s">
        <v>10271</v>
      </c>
      <c r="L2665" s="25" t="s">
        <v>10272</v>
      </c>
      <c r="M2665" s="25" t="s">
        <v>21</v>
      </c>
      <c r="N2665" s="25" t="s">
        <v>10273</v>
      </c>
      <c r="O2665" s="22"/>
    </row>
    <row r="2666" spans="1:15" ht="15" customHeight="1" x14ac:dyDescent="0.25">
      <c r="A2666" s="21" t="s">
        <v>10274</v>
      </c>
      <c r="B2666" s="22" t="s">
        <v>10056</v>
      </c>
      <c r="C2666" s="22" t="s">
        <v>17</v>
      </c>
      <c r="D2666" s="23">
        <v>43759</v>
      </c>
      <c r="E2666" s="23"/>
      <c r="F2666" s="23"/>
      <c r="G2666" s="22"/>
      <c r="H2666" s="22"/>
      <c r="I2666" s="22"/>
      <c r="J2666" s="24"/>
      <c r="K2666" s="25" t="s">
        <v>10275</v>
      </c>
      <c r="L2666" s="25" t="s">
        <v>10276</v>
      </c>
      <c r="M2666" s="25" t="s">
        <v>2948</v>
      </c>
      <c r="N2666" s="25">
        <v>0</v>
      </c>
      <c r="O2666" s="22"/>
    </row>
    <row r="2667" spans="1:15" ht="15" customHeight="1" x14ac:dyDescent="0.25">
      <c r="A2667" s="21" t="s">
        <v>10277</v>
      </c>
      <c r="B2667" s="22" t="s">
        <v>10056</v>
      </c>
      <c r="C2667" s="22" t="s">
        <v>17</v>
      </c>
      <c r="D2667" s="23">
        <v>43759</v>
      </c>
      <c r="E2667" s="23">
        <v>43787</v>
      </c>
      <c r="F2667" s="23">
        <v>45119</v>
      </c>
      <c r="G2667" s="22">
        <v>2020</v>
      </c>
      <c r="H2667" s="22" t="s">
        <v>10278</v>
      </c>
      <c r="I2667" s="22"/>
      <c r="J2667" s="24"/>
      <c r="K2667" s="25" t="s">
        <v>10279</v>
      </c>
      <c r="L2667" s="25" t="s">
        <v>10280</v>
      </c>
      <c r="M2667" s="25" t="s">
        <v>65</v>
      </c>
      <c r="N2667" s="25" t="s">
        <v>10281</v>
      </c>
      <c r="O2667" s="22"/>
    </row>
    <row r="2668" spans="1:15" ht="15" customHeight="1" x14ac:dyDescent="0.25">
      <c r="A2668" s="21" t="s">
        <v>10282</v>
      </c>
      <c r="B2668" s="22" t="s">
        <v>10056</v>
      </c>
      <c r="C2668" s="22" t="s">
        <v>17</v>
      </c>
      <c r="D2668" s="23">
        <v>43935</v>
      </c>
      <c r="E2668" s="23">
        <v>43984</v>
      </c>
      <c r="F2668" s="23">
        <v>45119</v>
      </c>
      <c r="G2668" s="22">
        <v>2020</v>
      </c>
      <c r="H2668" s="22" t="s">
        <v>10283</v>
      </c>
      <c r="I2668" s="22"/>
      <c r="J2668" s="24"/>
      <c r="K2668" s="25" t="s">
        <v>10284</v>
      </c>
      <c r="L2668" s="25" t="s">
        <v>10285</v>
      </c>
      <c r="M2668" s="25" t="s">
        <v>21</v>
      </c>
      <c r="N2668" s="25" t="s">
        <v>10286</v>
      </c>
      <c r="O2668" s="22"/>
    </row>
    <row r="2669" spans="1:15" ht="15" customHeight="1" x14ac:dyDescent="0.25">
      <c r="A2669" s="21" t="s">
        <v>3270</v>
      </c>
      <c r="B2669" s="22" t="s">
        <v>10056</v>
      </c>
      <c r="C2669" s="22" t="s">
        <v>17</v>
      </c>
      <c r="D2669" s="23">
        <v>43937</v>
      </c>
      <c r="E2669" s="23">
        <v>45519</v>
      </c>
      <c r="F2669" s="23"/>
      <c r="G2669" s="22">
        <v>2025</v>
      </c>
      <c r="H2669" s="22" t="s">
        <v>3269</v>
      </c>
      <c r="I2669" s="22"/>
      <c r="J2669" s="24"/>
      <c r="K2669" s="25" t="s">
        <v>10287</v>
      </c>
      <c r="L2669" s="25" t="s">
        <v>10288</v>
      </c>
      <c r="M2669" s="25" t="s">
        <v>21</v>
      </c>
      <c r="N2669" s="25" t="s">
        <v>10289</v>
      </c>
      <c r="O2669" s="22"/>
    </row>
    <row r="2670" spans="1:15" ht="15" customHeight="1" x14ac:dyDescent="0.25">
      <c r="A2670" s="21" t="s">
        <v>10290</v>
      </c>
      <c r="B2670" s="22" t="s">
        <v>10056</v>
      </c>
      <c r="C2670" s="22" t="s">
        <v>17</v>
      </c>
      <c r="D2670" s="23">
        <v>43963</v>
      </c>
      <c r="E2670" s="23">
        <v>44019</v>
      </c>
      <c r="F2670" s="23">
        <v>45119</v>
      </c>
      <c r="G2670" s="22">
        <v>2020</v>
      </c>
      <c r="H2670" s="22" t="s">
        <v>10291</v>
      </c>
      <c r="I2670" s="22"/>
      <c r="J2670" s="24"/>
      <c r="K2670" s="25" t="s">
        <v>10292</v>
      </c>
      <c r="L2670" s="25" t="s">
        <v>10293</v>
      </c>
      <c r="M2670" s="25" t="s">
        <v>21</v>
      </c>
      <c r="N2670" s="25" t="s">
        <v>10294</v>
      </c>
      <c r="O2670" s="22"/>
    </row>
    <row r="2671" spans="1:15" ht="15" customHeight="1" x14ac:dyDescent="0.25">
      <c r="A2671" s="21" t="s">
        <v>10295</v>
      </c>
      <c r="B2671" s="22" t="s">
        <v>10056</v>
      </c>
      <c r="C2671" s="22" t="s">
        <v>17</v>
      </c>
      <c r="D2671" s="23">
        <v>43963</v>
      </c>
      <c r="E2671" s="23">
        <v>44019</v>
      </c>
      <c r="F2671" s="23">
        <v>45119</v>
      </c>
      <c r="G2671" s="22">
        <v>2020</v>
      </c>
      <c r="H2671" s="22" t="s">
        <v>10296</v>
      </c>
      <c r="I2671" s="22"/>
      <c r="J2671" s="24"/>
      <c r="K2671" s="25" t="s">
        <v>10297</v>
      </c>
      <c r="L2671" s="25" t="s">
        <v>10298</v>
      </c>
      <c r="M2671" s="25" t="s">
        <v>21</v>
      </c>
      <c r="N2671" s="25" t="s">
        <v>10299</v>
      </c>
      <c r="O2671" s="22"/>
    </row>
    <row r="2672" spans="1:15" ht="15" customHeight="1" x14ac:dyDescent="0.25">
      <c r="A2672" s="21" t="s">
        <v>10300</v>
      </c>
      <c r="B2672" s="22" t="s">
        <v>10056</v>
      </c>
      <c r="C2672" s="22" t="s">
        <v>17</v>
      </c>
      <c r="D2672" s="23">
        <v>43963</v>
      </c>
      <c r="E2672" s="23">
        <v>45265</v>
      </c>
      <c r="F2672" s="23">
        <v>45558</v>
      </c>
      <c r="G2672" s="22">
        <v>2024</v>
      </c>
      <c r="H2672" s="22" t="s">
        <v>10301</v>
      </c>
      <c r="I2672" s="22"/>
      <c r="J2672" s="24"/>
      <c r="K2672" s="25" t="s">
        <v>8958</v>
      </c>
      <c r="L2672" s="25" t="s">
        <v>10302</v>
      </c>
      <c r="M2672" s="25" t="s">
        <v>65</v>
      </c>
      <c r="N2672" s="25" t="s">
        <v>10303</v>
      </c>
      <c r="O2672" s="22"/>
    </row>
    <row r="2673" spans="1:15" ht="15" customHeight="1" x14ac:dyDescent="0.25">
      <c r="A2673" s="21" t="s">
        <v>10304</v>
      </c>
      <c r="B2673" s="22" t="s">
        <v>10056</v>
      </c>
      <c r="C2673" s="22" t="s">
        <v>17</v>
      </c>
      <c r="D2673" s="23">
        <v>43963</v>
      </c>
      <c r="E2673" s="23">
        <v>44019</v>
      </c>
      <c r="F2673" s="23">
        <v>45119</v>
      </c>
      <c r="G2673" s="22">
        <v>2020</v>
      </c>
      <c r="H2673" s="22" t="s">
        <v>10305</v>
      </c>
      <c r="I2673" s="22"/>
      <c r="J2673" s="24"/>
      <c r="K2673" s="25" t="s">
        <v>10306</v>
      </c>
      <c r="L2673" s="25" t="s">
        <v>10307</v>
      </c>
      <c r="M2673" s="25" t="s">
        <v>21</v>
      </c>
      <c r="N2673" s="25" t="s">
        <v>10308</v>
      </c>
      <c r="O2673" s="22"/>
    </row>
    <row r="2674" spans="1:15" ht="15" customHeight="1" x14ac:dyDescent="0.25">
      <c r="A2674" s="21" t="s">
        <v>10309</v>
      </c>
      <c r="B2674" s="22" t="s">
        <v>10056</v>
      </c>
      <c r="C2674" s="22" t="s">
        <v>17</v>
      </c>
      <c r="D2674" s="23">
        <v>43963</v>
      </c>
      <c r="E2674" s="23">
        <v>44019</v>
      </c>
      <c r="F2674" s="23">
        <v>45119</v>
      </c>
      <c r="G2674" s="22">
        <v>2020</v>
      </c>
      <c r="H2674" s="22" t="s">
        <v>10310</v>
      </c>
      <c r="I2674" s="22"/>
      <c r="J2674" s="24"/>
      <c r="K2674" s="25" t="s">
        <v>10311</v>
      </c>
      <c r="L2674" s="25" t="s">
        <v>10312</v>
      </c>
      <c r="M2674" s="25" t="s">
        <v>21</v>
      </c>
      <c r="N2674" s="25" t="s">
        <v>10313</v>
      </c>
      <c r="O2674" s="22"/>
    </row>
    <row r="2675" spans="1:15" ht="15" customHeight="1" x14ac:dyDescent="0.25">
      <c r="A2675" s="21" t="s">
        <v>10314</v>
      </c>
      <c r="B2675" s="22" t="s">
        <v>10056</v>
      </c>
      <c r="C2675" s="22" t="s">
        <v>17</v>
      </c>
      <c r="D2675" s="23">
        <v>43972</v>
      </c>
      <c r="E2675" s="23"/>
      <c r="F2675" s="23"/>
      <c r="G2675" s="22"/>
      <c r="H2675" s="22"/>
      <c r="I2675" s="22"/>
      <c r="J2675" s="24"/>
      <c r="K2675" s="25" t="s">
        <v>10315</v>
      </c>
      <c r="L2675" s="25" t="s">
        <v>10316</v>
      </c>
      <c r="M2675" s="25" t="s">
        <v>65</v>
      </c>
      <c r="N2675" s="25" t="s">
        <v>42</v>
      </c>
      <c r="O2675" s="22"/>
    </row>
    <row r="2676" spans="1:15" ht="15" customHeight="1" x14ac:dyDescent="0.25">
      <c r="A2676" s="21" t="s">
        <v>10317</v>
      </c>
      <c r="B2676" s="22" t="s">
        <v>10056</v>
      </c>
      <c r="C2676" s="22" t="s">
        <v>17</v>
      </c>
      <c r="D2676" s="23">
        <v>43972</v>
      </c>
      <c r="E2676" s="23">
        <v>44028</v>
      </c>
      <c r="F2676" s="23">
        <v>45119</v>
      </c>
      <c r="G2676" s="22">
        <v>2020</v>
      </c>
      <c r="H2676" s="22" t="s">
        <v>10318</v>
      </c>
      <c r="I2676" s="22"/>
      <c r="J2676" s="24"/>
      <c r="K2676" s="25" t="s">
        <v>10319</v>
      </c>
      <c r="L2676" s="25" t="s">
        <v>10316</v>
      </c>
      <c r="M2676" s="25" t="s">
        <v>65</v>
      </c>
      <c r="N2676" s="25" t="s">
        <v>10320</v>
      </c>
      <c r="O2676" s="22"/>
    </row>
    <row r="2677" spans="1:15" ht="15" customHeight="1" x14ac:dyDescent="0.25">
      <c r="A2677" s="21" t="s">
        <v>10321</v>
      </c>
      <c r="B2677" s="22" t="s">
        <v>10056</v>
      </c>
      <c r="C2677" s="22" t="s">
        <v>17</v>
      </c>
      <c r="D2677" s="23">
        <v>43972</v>
      </c>
      <c r="E2677" s="23">
        <v>44153</v>
      </c>
      <c r="F2677" s="23">
        <v>45119</v>
      </c>
      <c r="G2677" s="22">
        <v>2021</v>
      </c>
      <c r="H2677" s="22" t="s">
        <v>10322</v>
      </c>
      <c r="I2677" s="22"/>
      <c r="J2677" s="24"/>
      <c r="K2677" s="25" t="s">
        <v>10323</v>
      </c>
      <c r="L2677" s="25" t="s">
        <v>10316</v>
      </c>
      <c r="M2677" s="25" t="s">
        <v>65</v>
      </c>
      <c r="N2677" s="25" t="s">
        <v>10324</v>
      </c>
      <c r="O2677" s="22"/>
    </row>
    <row r="2678" spans="1:15" ht="15" customHeight="1" x14ac:dyDescent="0.25">
      <c r="A2678" s="21" t="s">
        <v>10325</v>
      </c>
      <c r="B2678" s="22" t="s">
        <v>10056</v>
      </c>
      <c r="C2678" s="22" t="s">
        <v>17</v>
      </c>
      <c r="D2678" s="23">
        <v>43972</v>
      </c>
      <c r="E2678" s="23">
        <v>44028</v>
      </c>
      <c r="F2678" s="23">
        <v>45119</v>
      </c>
      <c r="G2678" s="22">
        <v>2020</v>
      </c>
      <c r="H2678" s="22" t="s">
        <v>10326</v>
      </c>
      <c r="I2678" s="22"/>
      <c r="J2678" s="24"/>
      <c r="K2678" s="25" t="s">
        <v>10327</v>
      </c>
      <c r="L2678" s="25" t="s">
        <v>10316</v>
      </c>
      <c r="M2678" s="25" t="s">
        <v>65</v>
      </c>
      <c r="N2678" s="25" t="s">
        <v>10328</v>
      </c>
      <c r="O2678" s="22"/>
    </row>
    <row r="2679" spans="1:15" ht="15" customHeight="1" x14ac:dyDescent="0.25">
      <c r="A2679" s="21" t="s">
        <v>10329</v>
      </c>
      <c r="B2679" s="22" t="s">
        <v>10056</v>
      </c>
      <c r="C2679" s="22" t="s">
        <v>17</v>
      </c>
      <c r="D2679" s="23">
        <v>43972</v>
      </c>
      <c r="E2679" s="23">
        <v>44302</v>
      </c>
      <c r="F2679" s="23">
        <v>45119</v>
      </c>
      <c r="G2679" s="22">
        <v>2021</v>
      </c>
      <c r="H2679" s="22" t="s">
        <v>10330</v>
      </c>
      <c r="I2679" s="22"/>
      <c r="J2679" s="24"/>
      <c r="K2679" s="25" t="s">
        <v>10331</v>
      </c>
      <c r="L2679" s="25" t="s">
        <v>10332</v>
      </c>
      <c r="M2679" s="25" t="s">
        <v>65</v>
      </c>
      <c r="N2679" s="25" t="s">
        <v>10333</v>
      </c>
      <c r="O2679" s="22"/>
    </row>
    <row r="2680" spans="1:15" ht="15" customHeight="1" x14ac:dyDescent="0.25">
      <c r="A2680" s="21" t="s">
        <v>10334</v>
      </c>
      <c r="B2680" s="22" t="s">
        <v>10056</v>
      </c>
      <c r="C2680" s="22" t="s">
        <v>17</v>
      </c>
      <c r="D2680" s="23">
        <v>43972</v>
      </c>
      <c r="E2680" s="23">
        <v>44028</v>
      </c>
      <c r="F2680" s="23">
        <v>45119</v>
      </c>
      <c r="G2680" s="22">
        <v>2020</v>
      </c>
      <c r="H2680" s="22" t="s">
        <v>3299</v>
      </c>
      <c r="I2680" s="22"/>
      <c r="J2680" s="24"/>
      <c r="K2680" s="25" t="s">
        <v>10335</v>
      </c>
      <c r="L2680" s="25" t="s">
        <v>10316</v>
      </c>
      <c r="M2680" s="25" t="s">
        <v>65</v>
      </c>
      <c r="N2680" s="25" t="s">
        <v>10336</v>
      </c>
      <c r="O2680" s="22"/>
    </row>
    <row r="2681" spans="1:15" ht="15" customHeight="1" x14ac:dyDescent="0.25">
      <c r="A2681" s="21" t="s">
        <v>10337</v>
      </c>
      <c r="B2681" s="22" t="s">
        <v>10056</v>
      </c>
      <c r="C2681" s="22" t="s">
        <v>17</v>
      </c>
      <c r="D2681" s="23">
        <v>44028</v>
      </c>
      <c r="E2681" s="23"/>
      <c r="F2681" s="23"/>
      <c r="G2681" s="22"/>
      <c r="H2681" s="22"/>
      <c r="I2681" s="22"/>
      <c r="J2681" s="24"/>
      <c r="K2681" s="25" t="s">
        <v>42</v>
      </c>
      <c r="L2681" s="25" t="s">
        <v>10316</v>
      </c>
      <c r="M2681" s="25" t="s">
        <v>65</v>
      </c>
      <c r="N2681" s="25" t="s">
        <v>42</v>
      </c>
      <c r="O2681" s="22"/>
    </row>
    <row r="2682" spans="1:15" ht="15" customHeight="1" x14ac:dyDescent="0.25">
      <c r="A2682" s="21" t="s">
        <v>10338</v>
      </c>
      <c r="B2682" s="22" t="s">
        <v>10056</v>
      </c>
      <c r="C2682" s="22" t="s">
        <v>17</v>
      </c>
      <c r="D2682" s="23">
        <v>44056</v>
      </c>
      <c r="E2682" s="23"/>
      <c r="F2682" s="23"/>
      <c r="G2682" s="22"/>
      <c r="H2682" s="22"/>
      <c r="I2682" s="22"/>
      <c r="J2682" s="24"/>
      <c r="K2682" s="25" t="s">
        <v>42</v>
      </c>
      <c r="L2682" s="25" t="s">
        <v>10339</v>
      </c>
      <c r="M2682" s="25" t="s">
        <v>21</v>
      </c>
      <c r="N2682" s="25" t="s">
        <v>42</v>
      </c>
      <c r="O2682" s="22"/>
    </row>
    <row r="2683" spans="1:15" ht="15" customHeight="1" x14ac:dyDescent="0.25">
      <c r="A2683" s="21" t="s">
        <v>10340</v>
      </c>
      <c r="B2683" s="22" t="s">
        <v>10056</v>
      </c>
      <c r="C2683" s="22" t="s">
        <v>17</v>
      </c>
      <c r="D2683" s="23">
        <v>44056</v>
      </c>
      <c r="E2683" s="23">
        <v>44153</v>
      </c>
      <c r="F2683" s="23">
        <v>45119</v>
      </c>
      <c r="G2683" s="22">
        <v>2021</v>
      </c>
      <c r="H2683" s="22" t="s">
        <v>10341</v>
      </c>
      <c r="I2683" s="22"/>
      <c r="J2683" s="24"/>
      <c r="K2683" s="25" t="s">
        <v>42</v>
      </c>
      <c r="L2683" s="25" t="s">
        <v>10342</v>
      </c>
      <c r="M2683" s="25" t="s">
        <v>53</v>
      </c>
      <c r="N2683" s="25" t="s">
        <v>10343</v>
      </c>
      <c r="O2683" s="22"/>
    </row>
    <row r="2684" spans="1:15" ht="15" customHeight="1" x14ac:dyDescent="0.25">
      <c r="A2684" s="21" t="s">
        <v>10344</v>
      </c>
      <c r="B2684" s="22" t="s">
        <v>10056</v>
      </c>
      <c r="C2684" s="22" t="s">
        <v>17</v>
      </c>
      <c r="D2684" s="23">
        <v>44210</v>
      </c>
      <c r="E2684" s="23">
        <v>44243</v>
      </c>
      <c r="F2684" s="23">
        <v>45119</v>
      </c>
      <c r="G2684" s="22">
        <v>2021</v>
      </c>
      <c r="H2684" s="22" t="s">
        <v>10345</v>
      </c>
      <c r="I2684" s="22"/>
      <c r="J2684" s="24"/>
      <c r="K2684" s="25" t="s">
        <v>42</v>
      </c>
      <c r="L2684" s="25" t="s">
        <v>10346</v>
      </c>
      <c r="M2684" s="25" t="s">
        <v>53</v>
      </c>
      <c r="N2684" s="25" t="s">
        <v>10347</v>
      </c>
      <c r="O2684" s="22"/>
    </row>
    <row r="2685" spans="1:15" ht="15" customHeight="1" x14ac:dyDescent="0.25">
      <c r="A2685" s="21" t="s">
        <v>10348</v>
      </c>
      <c r="B2685" s="22" t="s">
        <v>10056</v>
      </c>
      <c r="C2685" s="22" t="s">
        <v>17</v>
      </c>
      <c r="D2685" s="23">
        <v>44273</v>
      </c>
      <c r="E2685" s="23">
        <v>44300</v>
      </c>
      <c r="F2685" s="23">
        <v>45119</v>
      </c>
      <c r="G2685" s="22">
        <v>2021</v>
      </c>
      <c r="H2685" s="22" t="s">
        <v>10349</v>
      </c>
      <c r="I2685" s="22"/>
      <c r="J2685" s="24"/>
      <c r="K2685" s="25" t="s">
        <v>42</v>
      </c>
      <c r="L2685" s="25" t="s">
        <v>10350</v>
      </c>
      <c r="M2685" s="25" t="s">
        <v>45</v>
      </c>
      <c r="N2685" s="25" t="s">
        <v>10351</v>
      </c>
      <c r="O2685" s="22">
        <v>12</v>
      </c>
    </row>
    <row r="2686" spans="1:15" ht="15" customHeight="1" x14ac:dyDescent="0.25">
      <c r="A2686" s="21" t="s">
        <v>10352</v>
      </c>
      <c r="B2686" s="22" t="s">
        <v>10056</v>
      </c>
      <c r="C2686" s="22" t="s">
        <v>17</v>
      </c>
      <c r="D2686" s="23">
        <v>44725</v>
      </c>
      <c r="E2686" s="23"/>
      <c r="F2686" s="23"/>
      <c r="G2686" s="22">
        <v>2022</v>
      </c>
      <c r="H2686" s="22" t="s">
        <v>10353</v>
      </c>
      <c r="I2686" s="22"/>
      <c r="J2686" s="24"/>
      <c r="K2686" s="25" t="s">
        <v>10354</v>
      </c>
      <c r="L2686" s="25" t="s">
        <v>10355</v>
      </c>
      <c r="M2686" s="25" t="s">
        <v>65</v>
      </c>
      <c r="N2686" s="25" t="s">
        <v>10356</v>
      </c>
      <c r="O2686" s="22"/>
    </row>
    <row r="2687" spans="1:15" ht="15" customHeight="1" x14ac:dyDescent="0.25">
      <c r="A2687" s="21" t="s">
        <v>10357</v>
      </c>
      <c r="B2687" s="22" t="s">
        <v>10056</v>
      </c>
      <c r="C2687" s="22" t="s">
        <v>17</v>
      </c>
      <c r="D2687" s="23">
        <v>44725</v>
      </c>
      <c r="E2687" s="23">
        <v>44819</v>
      </c>
      <c r="F2687" s="23">
        <v>45119</v>
      </c>
      <c r="G2687" s="22">
        <v>2024</v>
      </c>
      <c r="H2687" s="22" t="s">
        <v>10358</v>
      </c>
      <c r="I2687" s="22"/>
      <c r="J2687" s="24"/>
      <c r="K2687" s="25" t="s">
        <v>42</v>
      </c>
      <c r="L2687" s="25" t="s">
        <v>10359</v>
      </c>
      <c r="M2687" s="25" t="s">
        <v>65</v>
      </c>
      <c r="N2687" s="25" t="s">
        <v>10360</v>
      </c>
      <c r="O2687" s="22"/>
    </row>
    <row r="2688" spans="1:15" ht="15" customHeight="1" x14ac:dyDescent="0.25">
      <c r="A2688" s="21" t="s">
        <v>10361</v>
      </c>
      <c r="B2688" s="22" t="s">
        <v>10056</v>
      </c>
      <c r="C2688" s="22" t="s">
        <v>17</v>
      </c>
      <c r="D2688" s="23">
        <v>44725</v>
      </c>
      <c r="E2688" s="23">
        <v>44819</v>
      </c>
      <c r="F2688" s="23">
        <v>45119</v>
      </c>
      <c r="G2688" s="22">
        <v>2024</v>
      </c>
      <c r="H2688" s="22" t="s">
        <v>10362</v>
      </c>
      <c r="I2688" s="22"/>
      <c r="J2688" s="24"/>
      <c r="K2688" s="25" t="s">
        <v>42</v>
      </c>
      <c r="L2688" s="25" t="s">
        <v>10363</v>
      </c>
      <c r="M2688" s="25" t="s">
        <v>65</v>
      </c>
      <c r="N2688" s="25" t="s">
        <v>10364</v>
      </c>
      <c r="O2688" s="22"/>
    </row>
    <row r="2689" spans="1:15" ht="15" customHeight="1" x14ac:dyDescent="0.25">
      <c r="A2689" s="21" t="s">
        <v>10365</v>
      </c>
      <c r="B2689" s="22" t="s">
        <v>10056</v>
      </c>
      <c r="C2689" s="22" t="s">
        <v>17</v>
      </c>
      <c r="D2689" s="23">
        <v>44909</v>
      </c>
      <c r="E2689" s="23">
        <v>45036</v>
      </c>
      <c r="F2689" s="23">
        <v>45119</v>
      </c>
      <c r="G2689" s="22">
        <v>2023</v>
      </c>
      <c r="H2689" s="22" t="s">
        <v>10366</v>
      </c>
      <c r="I2689" s="22"/>
      <c r="J2689" s="24"/>
      <c r="K2689" s="25" t="s">
        <v>42</v>
      </c>
      <c r="L2689" s="25" t="s">
        <v>10367</v>
      </c>
      <c r="M2689" s="25" t="s">
        <v>45</v>
      </c>
      <c r="N2689" s="25" t="s">
        <v>10368</v>
      </c>
      <c r="O2689" s="22">
        <v>20</v>
      </c>
    </row>
    <row r="2690" spans="1:15" ht="15" customHeight="1" x14ac:dyDescent="0.25">
      <c r="A2690" s="21" t="s">
        <v>10369</v>
      </c>
      <c r="B2690" s="22" t="s">
        <v>10056</v>
      </c>
      <c r="C2690" s="22" t="s">
        <v>17</v>
      </c>
      <c r="D2690" s="23">
        <v>44992</v>
      </c>
      <c r="E2690" s="23">
        <v>45083</v>
      </c>
      <c r="F2690" s="23">
        <v>45196</v>
      </c>
      <c r="G2690" s="22">
        <v>2023</v>
      </c>
      <c r="H2690" s="22" t="s">
        <v>10370</v>
      </c>
      <c r="I2690" s="22"/>
      <c r="J2690" s="24"/>
      <c r="K2690" s="25" t="s">
        <v>3422</v>
      </c>
      <c r="L2690" s="25" t="s">
        <v>3423</v>
      </c>
      <c r="M2690" s="25" t="s">
        <v>21</v>
      </c>
      <c r="N2690" s="25" t="s">
        <v>10371</v>
      </c>
      <c r="O2690" s="22"/>
    </row>
    <row r="2691" spans="1:15" ht="15" customHeight="1" x14ac:dyDescent="0.25">
      <c r="A2691" s="21" t="s">
        <v>10372</v>
      </c>
      <c r="B2691" s="22" t="s">
        <v>10056</v>
      </c>
      <c r="C2691" s="22" t="s">
        <v>17</v>
      </c>
      <c r="D2691" s="23">
        <v>45001</v>
      </c>
      <c r="E2691" s="23">
        <v>45036</v>
      </c>
      <c r="F2691" s="23">
        <v>45196</v>
      </c>
      <c r="G2691" s="22">
        <v>2023</v>
      </c>
      <c r="H2691" s="22" t="s">
        <v>10373</v>
      </c>
      <c r="I2691" s="22"/>
      <c r="J2691" s="24"/>
      <c r="K2691" s="25" t="s">
        <v>10374</v>
      </c>
      <c r="L2691" s="25" t="s">
        <v>10375</v>
      </c>
      <c r="M2691" s="25" t="s">
        <v>45</v>
      </c>
      <c r="N2691" s="25" t="s">
        <v>10376</v>
      </c>
      <c r="O2691" s="22">
        <v>1.1000000000000001</v>
      </c>
    </row>
    <row r="2692" spans="1:15" ht="15" customHeight="1" x14ac:dyDescent="0.25">
      <c r="A2692" s="21" t="s">
        <v>10377</v>
      </c>
      <c r="B2692" s="22" t="s">
        <v>10056</v>
      </c>
      <c r="C2692" s="22" t="s">
        <v>17</v>
      </c>
      <c r="D2692" s="23">
        <v>45064</v>
      </c>
      <c r="E2692" s="23">
        <v>45184</v>
      </c>
      <c r="F2692" s="23">
        <v>45558</v>
      </c>
      <c r="G2692" s="22">
        <v>2024</v>
      </c>
      <c r="H2692" s="22" t="s">
        <v>10378</v>
      </c>
      <c r="I2692" s="22"/>
      <c r="J2692" s="24"/>
      <c r="K2692" s="25" t="s">
        <v>10379</v>
      </c>
      <c r="L2692" s="25" t="s">
        <v>10380</v>
      </c>
      <c r="M2692" s="25" t="s">
        <v>45</v>
      </c>
      <c r="N2692" s="25" t="s">
        <v>10381</v>
      </c>
      <c r="O2692" s="22">
        <v>22</v>
      </c>
    </row>
    <row r="2693" spans="1:15" ht="15" customHeight="1" x14ac:dyDescent="0.25">
      <c r="A2693" s="21" t="s">
        <v>10382</v>
      </c>
      <c r="B2693" s="22" t="s">
        <v>10056</v>
      </c>
      <c r="C2693" s="22" t="s">
        <v>17</v>
      </c>
      <c r="D2693" s="23">
        <v>45083</v>
      </c>
      <c r="E2693" s="23">
        <v>45202</v>
      </c>
      <c r="F2693" s="23">
        <v>45558</v>
      </c>
      <c r="G2693" s="22">
        <v>2024</v>
      </c>
      <c r="H2693" s="22" t="s">
        <v>10383</v>
      </c>
      <c r="I2693" s="22"/>
      <c r="J2693" s="24"/>
      <c r="K2693" s="25" t="s">
        <v>10384</v>
      </c>
      <c r="L2693" s="25" t="s">
        <v>10385</v>
      </c>
      <c r="M2693" s="25" t="s">
        <v>21</v>
      </c>
      <c r="N2693" s="25" t="s">
        <v>10386</v>
      </c>
      <c r="O2693" s="22"/>
    </row>
    <row r="2694" spans="1:15" ht="15" customHeight="1" x14ac:dyDescent="0.25">
      <c r="A2694" s="21" t="s">
        <v>10387</v>
      </c>
      <c r="B2694" s="22" t="s">
        <v>10056</v>
      </c>
      <c r="C2694" s="22" t="s">
        <v>17</v>
      </c>
      <c r="D2694" s="23">
        <v>45127</v>
      </c>
      <c r="E2694" s="23">
        <v>45337</v>
      </c>
      <c r="F2694" s="23"/>
      <c r="G2694" s="22">
        <v>2024</v>
      </c>
      <c r="H2694" s="22" t="s">
        <v>10388</v>
      </c>
      <c r="I2694" s="22"/>
      <c r="J2694" s="24"/>
      <c r="K2694" s="25" t="s">
        <v>10389</v>
      </c>
      <c r="L2694" s="25" t="s">
        <v>10390</v>
      </c>
      <c r="M2694" s="25" t="s">
        <v>53</v>
      </c>
      <c r="N2694" s="25" t="s">
        <v>10391</v>
      </c>
      <c r="O2694" s="22"/>
    </row>
    <row r="2695" spans="1:15" ht="15" customHeight="1" x14ac:dyDescent="0.25">
      <c r="A2695" s="21" t="s">
        <v>10392</v>
      </c>
      <c r="B2695" s="22" t="s">
        <v>10056</v>
      </c>
      <c r="C2695" s="22" t="s">
        <v>17</v>
      </c>
      <c r="D2695" s="23">
        <v>45127</v>
      </c>
      <c r="E2695" s="23">
        <v>45918</v>
      </c>
      <c r="F2695" s="23"/>
      <c r="G2695" s="22">
        <v>2026</v>
      </c>
      <c r="H2695" s="22" t="s">
        <v>10393</v>
      </c>
      <c r="I2695" s="22"/>
      <c r="J2695" s="24"/>
      <c r="K2695" s="25" t="s">
        <v>10394</v>
      </c>
      <c r="L2695" s="25" t="s">
        <v>10395</v>
      </c>
      <c r="M2695" s="25" t="s">
        <v>53</v>
      </c>
      <c r="N2695" s="25" t="s">
        <v>10396</v>
      </c>
      <c r="O2695" s="22"/>
    </row>
    <row r="2696" spans="1:15" ht="15" customHeight="1" x14ac:dyDescent="0.25">
      <c r="A2696" s="21" t="s">
        <v>10397</v>
      </c>
      <c r="B2696" s="22" t="s">
        <v>10056</v>
      </c>
      <c r="C2696" s="22" t="s">
        <v>17</v>
      </c>
      <c r="D2696" s="23">
        <v>45127</v>
      </c>
      <c r="E2696" s="23">
        <v>45337</v>
      </c>
      <c r="F2696" s="23"/>
      <c r="G2696" s="22">
        <v>2024</v>
      </c>
      <c r="H2696" s="22" t="s">
        <v>10398</v>
      </c>
      <c r="I2696" s="22"/>
      <c r="J2696" s="24"/>
      <c r="K2696" s="25" t="s">
        <v>10399</v>
      </c>
      <c r="L2696" s="25" t="s">
        <v>10400</v>
      </c>
      <c r="M2696" s="25" t="s">
        <v>45</v>
      </c>
      <c r="N2696" s="25" t="s">
        <v>10401</v>
      </c>
      <c r="O2696" s="22">
        <v>22.4</v>
      </c>
    </row>
    <row r="2697" spans="1:15" ht="15" customHeight="1" x14ac:dyDescent="0.25">
      <c r="A2697" s="21" t="s">
        <v>10402</v>
      </c>
      <c r="B2697" s="22" t="s">
        <v>10056</v>
      </c>
      <c r="C2697" s="22" t="s">
        <v>17</v>
      </c>
      <c r="D2697" s="23">
        <v>45155</v>
      </c>
      <c r="E2697" s="23">
        <v>45918</v>
      </c>
      <c r="F2697" s="23"/>
      <c r="G2697" s="22">
        <v>2026</v>
      </c>
      <c r="H2697" s="22" t="s">
        <v>10403</v>
      </c>
      <c r="I2697" s="22"/>
      <c r="J2697" s="24"/>
      <c r="K2697" s="25" t="s">
        <v>10404</v>
      </c>
      <c r="L2697" s="25" t="s">
        <v>10405</v>
      </c>
      <c r="M2697" s="25" t="s">
        <v>53</v>
      </c>
      <c r="N2697" s="25" t="s">
        <v>10406</v>
      </c>
      <c r="O2697" s="22"/>
    </row>
    <row r="2698" spans="1:15" ht="15" customHeight="1" x14ac:dyDescent="0.25">
      <c r="A2698" s="21" t="s">
        <v>10407</v>
      </c>
      <c r="B2698" s="22" t="s">
        <v>10056</v>
      </c>
      <c r="C2698" s="22" t="s">
        <v>17</v>
      </c>
      <c r="D2698" s="23">
        <v>45183</v>
      </c>
      <c r="E2698" s="23">
        <v>45218</v>
      </c>
      <c r="F2698" s="23">
        <v>45558</v>
      </c>
      <c r="G2698" s="22">
        <v>2024</v>
      </c>
      <c r="H2698" s="22" t="s">
        <v>10408</v>
      </c>
      <c r="I2698" s="22"/>
      <c r="J2698" s="24"/>
      <c r="K2698" s="25" t="s">
        <v>10409</v>
      </c>
      <c r="L2698" s="25" t="s">
        <v>10410</v>
      </c>
      <c r="M2698" s="25" t="s">
        <v>3599</v>
      </c>
      <c r="N2698" s="25" t="s">
        <v>10411</v>
      </c>
      <c r="O2698" s="22"/>
    </row>
    <row r="2699" spans="1:15" ht="15" customHeight="1" x14ac:dyDescent="0.25">
      <c r="A2699" s="21" t="s">
        <v>10412</v>
      </c>
      <c r="B2699" s="22" t="s">
        <v>10056</v>
      </c>
      <c r="C2699" s="22" t="s">
        <v>17</v>
      </c>
      <c r="D2699" s="23">
        <v>45183</v>
      </c>
      <c r="E2699" s="23">
        <v>45218</v>
      </c>
      <c r="F2699" s="23">
        <v>45558</v>
      </c>
      <c r="G2699" s="22">
        <v>2024</v>
      </c>
      <c r="H2699" s="22" t="s">
        <v>10413</v>
      </c>
      <c r="I2699" s="22"/>
      <c r="J2699" s="24"/>
      <c r="K2699" s="25" t="s">
        <v>3569</v>
      </c>
      <c r="L2699" s="25" t="s">
        <v>10414</v>
      </c>
      <c r="M2699" s="25" t="s">
        <v>21</v>
      </c>
      <c r="N2699" s="25" t="s">
        <v>10415</v>
      </c>
      <c r="O2699" s="22"/>
    </row>
    <row r="2700" spans="1:15" ht="15" customHeight="1" x14ac:dyDescent="0.25">
      <c r="A2700" s="21" t="s">
        <v>10416</v>
      </c>
      <c r="B2700" s="22" t="s">
        <v>10056</v>
      </c>
      <c r="C2700" s="22" t="s">
        <v>17</v>
      </c>
      <c r="D2700" s="23">
        <v>45183</v>
      </c>
      <c r="E2700" s="23">
        <v>45218</v>
      </c>
      <c r="F2700" s="23">
        <v>45558</v>
      </c>
      <c r="G2700" s="22">
        <v>2024</v>
      </c>
      <c r="H2700" s="22" t="s">
        <v>10417</v>
      </c>
      <c r="I2700" s="22"/>
      <c r="J2700" s="24"/>
      <c r="K2700" s="25" t="s">
        <v>3569</v>
      </c>
      <c r="L2700" s="25" t="s">
        <v>10418</v>
      </c>
      <c r="M2700" s="25" t="s">
        <v>21</v>
      </c>
      <c r="N2700" s="25" t="s">
        <v>10415</v>
      </c>
      <c r="O2700" s="22"/>
    </row>
    <row r="2701" spans="1:15" ht="15" customHeight="1" x14ac:dyDescent="0.25">
      <c r="A2701" s="21" t="s">
        <v>10419</v>
      </c>
      <c r="B2701" s="22" t="s">
        <v>10056</v>
      </c>
      <c r="C2701" s="22" t="s">
        <v>17</v>
      </c>
      <c r="D2701" s="23">
        <v>45218</v>
      </c>
      <c r="E2701" s="23">
        <v>45337</v>
      </c>
      <c r="F2701" s="23"/>
      <c r="G2701" s="22">
        <v>2024</v>
      </c>
      <c r="H2701" s="22" t="s">
        <v>10420</v>
      </c>
      <c r="I2701" s="22"/>
      <c r="J2701" s="24"/>
      <c r="K2701" s="25" t="s">
        <v>42</v>
      </c>
      <c r="L2701" s="25" t="s">
        <v>10421</v>
      </c>
      <c r="M2701" s="25" t="s">
        <v>45</v>
      </c>
      <c r="N2701" s="25" t="s">
        <v>10422</v>
      </c>
      <c r="O2701" s="22">
        <v>20</v>
      </c>
    </row>
    <row r="2702" spans="1:15" ht="15" customHeight="1" x14ac:dyDescent="0.25">
      <c r="A2702" s="21" t="s">
        <v>10423</v>
      </c>
      <c r="B2702" s="22" t="s">
        <v>10056</v>
      </c>
      <c r="C2702" s="22" t="s">
        <v>17</v>
      </c>
      <c r="D2702" s="23">
        <v>45218</v>
      </c>
      <c r="E2702" s="23">
        <v>45273</v>
      </c>
      <c r="F2702" s="23"/>
      <c r="G2702" s="22">
        <v>2024</v>
      </c>
      <c r="H2702" s="22" t="s">
        <v>10424</v>
      </c>
      <c r="I2702" s="22"/>
      <c r="J2702" s="24"/>
      <c r="K2702" s="25" t="s">
        <v>10425</v>
      </c>
      <c r="L2702" s="25" t="s">
        <v>10426</v>
      </c>
      <c r="M2702" s="25" t="s">
        <v>21</v>
      </c>
      <c r="N2702" s="25" t="s">
        <v>10427</v>
      </c>
      <c r="O2702" s="22"/>
    </row>
    <row r="2703" spans="1:15" ht="15" customHeight="1" x14ac:dyDescent="0.25">
      <c r="A2703" s="21" t="s">
        <v>10428</v>
      </c>
      <c r="B2703" s="22" t="s">
        <v>10056</v>
      </c>
      <c r="C2703" s="22" t="s">
        <v>17</v>
      </c>
      <c r="D2703" s="23">
        <v>45218</v>
      </c>
      <c r="E2703" s="23">
        <v>45337</v>
      </c>
      <c r="F2703" s="23"/>
      <c r="G2703" s="22">
        <v>2024</v>
      </c>
      <c r="H2703" s="22" t="s">
        <v>10429</v>
      </c>
      <c r="I2703" s="22"/>
      <c r="J2703" s="24"/>
      <c r="K2703" s="25" t="s">
        <v>42</v>
      </c>
      <c r="L2703" s="25" t="s">
        <v>10430</v>
      </c>
      <c r="M2703" s="25" t="s">
        <v>45</v>
      </c>
      <c r="N2703" s="25" t="s">
        <v>10431</v>
      </c>
      <c r="O2703" s="22">
        <v>33</v>
      </c>
    </row>
    <row r="2704" spans="1:15" ht="15" customHeight="1" x14ac:dyDescent="0.25">
      <c r="A2704" s="21" t="s">
        <v>10432</v>
      </c>
      <c r="B2704" s="22" t="s">
        <v>10056</v>
      </c>
      <c r="C2704" s="22" t="s">
        <v>17</v>
      </c>
      <c r="D2704" s="23">
        <v>45230</v>
      </c>
      <c r="E2704" s="23">
        <v>45265</v>
      </c>
      <c r="F2704" s="23">
        <v>45558</v>
      </c>
      <c r="G2704" s="22">
        <v>2024</v>
      </c>
      <c r="H2704" s="22" t="s">
        <v>10433</v>
      </c>
      <c r="I2704" s="22"/>
      <c r="J2704" s="24"/>
      <c r="K2704" s="25" t="s">
        <v>10434</v>
      </c>
      <c r="L2704" s="25" t="s">
        <v>10435</v>
      </c>
      <c r="M2704" s="25" t="s">
        <v>21</v>
      </c>
      <c r="N2704" s="25" t="s">
        <v>10303</v>
      </c>
      <c r="O2704" s="22"/>
    </row>
    <row r="2705" spans="1:15" ht="15" customHeight="1" x14ac:dyDescent="0.25">
      <c r="A2705" s="21" t="s">
        <v>10436</v>
      </c>
      <c r="B2705" s="22" t="s">
        <v>10056</v>
      </c>
      <c r="C2705" s="22" t="s">
        <v>17</v>
      </c>
      <c r="D2705" s="23">
        <v>45230</v>
      </c>
      <c r="E2705" s="23"/>
      <c r="F2705" s="23"/>
      <c r="G2705" s="22"/>
      <c r="H2705" s="22"/>
      <c r="I2705" s="22"/>
      <c r="J2705" s="24"/>
      <c r="K2705" s="25" t="s">
        <v>3607</v>
      </c>
      <c r="L2705" s="25" t="s">
        <v>3608</v>
      </c>
      <c r="M2705" s="25" t="s">
        <v>53</v>
      </c>
      <c r="N2705" s="25" t="s">
        <v>42</v>
      </c>
      <c r="O2705" s="22"/>
    </row>
    <row r="2706" spans="1:15" ht="15" customHeight="1" x14ac:dyDescent="0.25">
      <c r="A2706" s="21" t="s">
        <v>10437</v>
      </c>
      <c r="B2706" s="22" t="s">
        <v>10056</v>
      </c>
      <c r="C2706" s="22" t="s">
        <v>17</v>
      </c>
      <c r="D2706" s="23">
        <v>45246</v>
      </c>
      <c r="E2706" s="23"/>
      <c r="F2706" s="23"/>
      <c r="G2706" s="22"/>
      <c r="H2706" s="22"/>
      <c r="I2706" s="22"/>
      <c r="J2706" s="24"/>
      <c r="K2706" s="25" t="s">
        <v>42</v>
      </c>
      <c r="L2706" s="25" t="s">
        <v>10438</v>
      </c>
      <c r="M2706" s="25" t="s">
        <v>53</v>
      </c>
      <c r="N2706" s="25" t="s">
        <v>42</v>
      </c>
      <c r="O2706" s="22"/>
    </row>
    <row r="2707" spans="1:15" ht="15" customHeight="1" x14ac:dyDescent="0.25">
      <c r="A2707" s="21" t="s">
        <v>10439</v>
      </c>
      <c r="B2707" s="22" t="s">
        <v>10056</v>
      </c>
      <c r="C2707" s="22" t="s">
        <v>17</v>
      </c>
      <c r="D2707" s="23">
        <v>45265</v>
      </c>
      <c r="E2707" s="23">
        <v>45356</v>
      </c>
      <c r="F2707" s="23"/>
      <c r="G2707" s="22">
        <v>2024</v>
      </c>
      <c r="H2707" s="22" t="s">
        <v>10440</v>
      </c>
      <c r="I2707" s="22"/>
      <c r="J2707" s="24"/>
      <c r="K2707" s="25" t="s">
        <v>10441</v>
      </c>
      <c r="L2707" s="25" t="s">
        <v>10442</v>
      </c>
      <c r="M2707" s="25" t="s">
        <v>53</v>
      </c>
      <c r="N2707" s="25" t="s">
        <v>10443</v>
      </c>
      <c r="O2707" s="22"/>
    </row>
    <row r="2708" spans="1:15" ht="15" customHeight="1" x14ac:dyDescent="0.25">
      <c r="A2708" s="21" t="s">
        <v>10444</v>
      </c>
      <c r="B2708" s="22" t="s">
        <v>10056</v>
      </c>
      <c r="C2708" s="22" t="s">
        <v>17</v>
      </c>
      <c r="D2708" s="23">
        <v>45265</v>
      </c>
      <c r="E2708" s="23">
        <v>45356</v>
      </c>
      <c r="F2708" s="23"/>
      <c r="G2708" s="22">
        <v>2024</v>
      </c>
      <c r="H2708" s="22" t="s">
        <v>10445</v>
      </c>
      <c r="I2708" s="22"/>
      <c r="J2708" s="24"/>
      <c r="K2708" s="25" t="s">
        <v>10446</v>
      </c>
      <c r="L2708" s="25" t="s">
        <v>10447</v>
      </c>
      <c r="M2708" s="25" t="s">
        <v>53</v>
      </c>
      <c r="N2708" s="25" t="s">
        <v>10448</v>
      </c>
      <c r="O2708" s="22"/>
    </row>
    <row r="2709" spans="1:15" ht="15" customHeight="1" x14ac:dyDescent="0.25">
      <c r="A2709" s="21" t="s">
        <v>10449</v>
      </c>
      <c r="B2709" s="22" t="s">
        <v>10056</v>
      </c>
      <c r="C2709" s="22" t="s">
        <v>17</v>
      </c>
      <c r="D2709" s="23">
        <v>45265</v>
      </c>
      <c r="E2709" s="23" t="s">
        <v>10450</v>
      </c>
      <c r="F2709" s="23"/>
      <c r="G2709" s="22">
        <v>2025</v>
      </c>
      <c r="H2709" s="22" t="s">
        <v>10451</v>
      </c>
      <c r="I2709" s="22"/>
      <c r="J2709" s="24"/>
      <c r="K2709" s="25" t="s">
        <v>10452</v>
      </c>
      <c r="L2709" s="25" t="s">
        <v>10453</v>
      </c>
      <c r="M2709" s="25" t="s">
        <v>21</v>
      </c>
      <c r="N2709" s="25" t="s">
        <v>10454</v>
      </c>
      <c r="O2709" s="22"/>
    </row>
    <row r="2710" spans="1:15" ht="15" customHeight="1" x14ac:dyDescent="0.25">
      <c r="A2710" s="21" t="s">
        <v>10455</v>
      </c>
      <c r="B2710" s="22" t="s">
        <v>10056</v>
      </c>
      <c r="C2710" s="22" t="s">
        <v>17</v>
      </c>
      <c r="D2710" s="23">
        <v>45265</v>
      </c>
      <c r="E2710" s="23">
        <v>45412</v>
      </c>
      <c r="F2710" s="23">
        <v>45552</v>
      </c>
      <c r="G2710" s="22">
        <v>2024</v>
      </c>
      <c r="H2710" s="22" t="s">
        <v>10456</v>
      </c>
      <c r="I2710" s="22"/>
      <c r="J2710" s="24"/>
      <c r="K2710" s="25" t="s">
        <v>10457</v>
      </c>
      <c r="L2710" s="25" t="s">
        <v>10458</v>
      </c>
      <c r="M2710" s="25" t="s">
        <v>65</v>
      </c>
      <c r="N2710" s="25" t="s">
        <v>10459</v>
      </c>
      <c r="O2710" s="22"/>
    </row>
    <row r="2711" spans="1:15" ht="15" customHeight="1" x14ac:dyDescent="0.25">
      <c r="A2711" s="21" t="s">
        <v>10460</v>
      </c>
      <c r="B2711" s="22" t="s">
        <v>10056</v>
      </c>
      <c r="C2711" s="22" t="s">
        <v>17</v>
      </c>
      <c r="D2711" s="23">
        <v>45273</v>
      </c>
      <c r="E2711" s="23"/>
      <c r="F2711" s="23"/>
      <c r="G2711" s="22"/>
      <c r="H2711" s="22"/>
      <c r="I2711" s="22"/>
      <c r="J2711" s="24"/>
      <c r="K2711" s="25" t="s">
        <v>10461</v>
      </c>
      <c r="L2711" s="25" t="s">
        <v>10462</v>
      </c>
      <c r="M2711" s="25" t="s">
        <v>65</v>
      </c>
      <c r="N2711" s="25" t="s">
        <v>42</v>
      </c>
      <c r="O2711" s="22"/>
    </row>
    <row r="2712" spans="1:15" ht="15" customHeight="1" x14ac:dyDescent="0.25">
      <c r="A2712" s="21" t="s">
        <v>10463</v>
      </c>
      <c r="B2712" s="22" t="s">
        <v>10056</v>
      </c>
      <c r="C2712" s="22" t="s">
        <v>17</v>
      </c>
      <c r="D2712" s="23">
        <v>45273</v>
      </c>
      <c r="E2712" s="23">
        <v>45366</v>
      </c>
      <c r="F2712" s="23"/>
      <c r="G2712" s="22">
        <v>2024</v>
      </c>
      <c r="H2712" s="22" t="s">
        <v>10464</v>
      </c>
      <c r="I2712" s="22"/>
      <c r="J2712" s="24"/>
      <c r="K2712" s="25" t="s">
        <v>10465</v>
      </c>
      <c r="L2712" s="25" t="s">
        <v>10466</v>
      </c>
      <c r="M2712" s="25" t="s">
        <v>21</v>
      </c>
      <c r="N2712" s="25" t="s">
        <v>10467</v>
      </c>
      <c r="O2712" s="22"/>
    </row>
    <row r="2713" spans="1:15" ht="15" customHeight="1" x14ac:dyDescent="0.25">
      <c r="A2713" s="21" t="s">
        <v>10468</v>
      </c>
      <c r="B2713" s="22" t="s">
        <v>10056</v>
      </c>
      <c r="C2713" s="22" t="s">
        <v>17</v>
      </c>
      <c r="D2713" s="23">
        <v>45328</v>
      </c>
      <c r="E2713" s="23">
        <v>45412</v>
      </c>
      <c r="F2713" s="23">
        <v>45552</v>
      </c>
      <c r="G2713" s="22">
        <v>2024</v>
      </c>
      <c r="H2713" s="22" t="s">
        <v>10469</v>
      </c>
      <c r="I2713" s="22"/>
      <c r="J2713" s="24"/>
      <c r="K2713" s="25" t="s">
        <v>10470</v>
      </c>
      <c r="L2713" s="25" t="s">
        <v>10471</v>
      </c>
      <c r="M2713" s="25" t="s">
        <v>65</v>
      </c>
      <c r="N2713" s="25" t="s">
        <v>10472</v>
      </c>
      <c r="O2713" s="22"/>
    </row>
    <row r="2714" spans="1:15" ht="15" customHeight="1" x14ac:dyDescent="0.25">
      <c r="A2714" s="21" t="s">
        <v>10473</v>
      </c>
      <c r="B2714" s="22" t="s">
        <v>10056</v>
      </c>
      <c r="C2714" s="22" t="s">
        <v>17</v>
      </c>
      <c r="D2714" s="23">
        <v>45337</v>
      </c>
      <c r="E2714" s="23">
        <v>45729</v>
      </c>
      <c r="F2714" s="23"/>
      <c r="G2714" s="22">
        <v>2025</v>
      </c>
      <c r="H2714" s="22" t="s">
        <v>10474</v>
      </c>
      <c r="I2714" s="22"/>
      <c r="J2714" s="24"/>
      <c r="K2714" s="25" t="s">
        <v>10475</v>
      </c>
      <c r="L2714" s="25" t="s">
        <v>10476</v>
      </c>
      <c r="M2714" s="25" t="s">
        <v>65</v>
      </c>
      <c r="N2714" s="25" t="s">
        <v>10477</v>
      </c>
      <c r="O2714" s="22"/>
    </row>
    <row r="2715" spans="1:15" ht="15" customHeight="1" x14ac:dyDescent="0.25">
      <c r="A2715" s="21" t="s">
        <v>10478</v>
      </c>
      <c r="B2715" s="22" t="s">
        <v>10056</v>
      </c>
      <c r="C2715" s="22" t="s">
        <v>17</v>
      </c>
      <c r="D2715" s="23">
        <v>45337</v>
      </c>
      <c r="E2715" s="23">
        <v>45757</v>
      </c>
      <c r="F2715" s="23"/>
      <c r="G2715" s="22">
        <v>2025</v>
      </c>
      <c r="H2715" s="22" t="s">
        <v>10479</v>
      </c>
      <c r="I2715" s="22"/>
      <c r="J2715" s="24"/>
      <c r="K2715" s="25" t="s">
        <v>10480</v>
      </c>
      <c r="L2715" s="25" t="s">
        <v>10481</v>
      </c>
      <c r="M2715" s="25" t="s">
        <v>21</v>
      </c>
      <c r="N2715" s="25" t="s">
        <v>10482</v>
      </c>
      <c r="O2715" s="22"/>
    </row>
    <row r="2716" spans="1:15" ht="15" customHeight="1" x14ac:dyDescent="0.25">
      <c r="A2716" s="21" t="s">
        <v>10483</v>
      </c>
      <c r="B2716" s="22" t="s">
        <v>10056</v>
      </c>
      <c r="C2716" s="22" t="s">
        <v>17</v>
      </c>
      <c r="D2716" s="23">
        <v>45356</v>
      </c>
      <c r="E2716" s="23"/>
      <c r="F2716" s="23"/>
      <c r="G2716" s="22"/>
      <c r="H2716" s="22"/>
      <c r="I2716" s="22"/>
      <c r="J2716" s="24"/>
      <c r="K2716" s="25" t="s">
        <v>10484</v>
      </c>
      <c r="L2716" s="25" t="s">
        <v>10485</v>
      </c>
      <c r="M2716" s="25" t="s">
        <v>21</v>
      </c>
      <c r="N2716" s="25" t="s">
        <v>42</v>
      </c>
      <c r="O2716" s="22"/>
    </row>
    <row r="2717" spans="1:15" ht="15" customHeight="1" x14ac:dyDescent="0.25">
      <c r="A2717" s="21" t="s">
        <v>10486</v>
      </c>
      <c r="B2717" s="22" t="s">
        <v>10056</v>
      </c>
      <c r="C2717" s="22" t="s">
        <v>17</v>
      </c>
      <c r="D2717" s="23">
        <v>45356</v>
      </c>
      <c r="E2717" s="23"/>
      <c r="F2717" s="23"/>
      <c r="G2717" s="22"/>
      <c r="H2717" s="22"/>
      <c r="I2717" s="22"/>
      <c r="J2717" s="24"/>
      <c r="K2717" s="25" t="s">
        <v>10487</v>
      </c>
      <c r="L2717" s="25" t="s">
        <v>10488</v>
      </c>
      <c r="M2717" s="25" t="s">
        <v>21</v>
      </c>
      <c r="N2717" s="25" t="s">
        <v>42</v>
      </c>
      <c r="O2717" s="22"/>
    </row>
    <row r="2718" spans="1:15" ht="15" customHeight="1" x14ac:dyDescent="0.25">
      <c r="A2718" s="21" t="s">
        <v>10489</v>
      </c>
      <c r="B2718" s="22" t="s">
        <v>10056</v>
      </c>
      <c r="C2718" s="22" t="s">
        <v>17</v>
      </c>
      <c r="D2718" s="23">
        <v>45356</v>
      </c>
      <c r="E2718" s="23"/>
      <c r="F2718" s="23"/>
      <c r="G2718" s="22"/>
      <c r="H2718" s="22"/>
      <c r="I2718" s="22"/>
      <c r="J2718" s="24"/>
      <c r="K2718" s="25" t="s">
        <v>10490</v>
      </c>
      <c r="L2718" s="25" t="s">
        <v>10491</v>
      </c>
      <c r="M2718" s="25" t="s">
        <v>21</v>
      </c>
      <c r="N2718" s="25"/>
      <c r="O2718" s="22"/>
    </row>
    <row r="2719" spans="1:15" ht="15" customHeight="1" x14ac:dyDescent="0.25">
      <c r="A2719" s="21" t="s">
        <v>10492</v>
      </c>
      <c r="B2719" s="22" t="s">
        <v>10056</v>
      </c>
      <c r="C2719" s="22" t="s">
        <v>17</v>
      </c>
      <c r="D2719" s="23">
        <v>45365</v>
      </c>
      <c r="E2719" s="23">
        <v>45918</v>
      </c>
      <c r="F2719" s="23"/>
      <c r="G2719" s="22">
        <v>2026</v>
      </c>
      <c r="H2719" s="22" t="s">
        <v>10493</v>
      </c>
      <c r="I2719" s="22"/>
      <c r="J2719" s="24"/>
      <c r="K2719" s="25" t="s">
        <v>10494</v>
      </c>
      <c r="L2719" s="25" t="s">
        <v>10495</v>
      </c>
      <c r="M2719" s="25" t="s">
        <v>65</v>
      </c>
      <c r="N2719" s="25" t="s">
        <v>10496</v>
      </c>
      <c r="O2719" s="22"/>
    </row>
    <row r="2720" spans="1:15" ht="15" customHeight="1" x14ac:dyDescent="0.25">
      <c r="A2720" s="21" t="s">
        <v>10497</v>
      </c>
      <c r="B2720" s="22" t="s">
        <v>10056</v>
      </c>
      <c r="C2720" s="22" t="s">
        <v>17</v>
      </c>
      <c r="D2720" s="23">
        <v>45365</v>
      </c>
      <c r="E2720" s="23"/>
      <c r="F2720" s="23"/>
      <c r="G2720" s="22"/>
      <c r="H2720" s="22"/>
      <c r="I2720" s="22"/>
      <c r="J2720" s="24"/>
      <c r="K2720" s="25" t="s">
        <v>10498</v>
      </c>
      <c r="L2720" s="25" t="s">
        <v>10499</v>
      </c>
      <c r="M2720" s="25" t="s">
        <v>4602</v>
      </c>
      <c r="N2720" s="25" t="s">
        <v>42</v>
      </c>
      <c r="O2720" s="22"/>
    </row>
    <row r="2721" spans="1:15" ht="15" customHeight="1" x14ac:dyDescent="0.25">
      <c r="A2721" s="21" t="s">
        <v>10500</v>
      </c>
      <c r="B2721" s="22" t="s">
        <v>10056</v>
      </c>
      <c r="C2721" s="22" t="s">
        <v>17</v>
      </c>
      <c r="D2721" s="23">
        <v>45365</v>
      </c>
      <c r="E2721" s="23">
        <v>45757</v>
      </c>
      <c r="F2721" s="23"/>
      <c r="G2721" s="22">
        <v>2025</v>
      </c>
      <c r="H2721" s="22" t="s">
        <v>10501</v>
      </c>
      <c r="I2721" s="22"/>
      <c r="J2721" s="24"/>
      <c r="K2721" s="25" t="s">
        <v>10502</v>
      </c>
      <c r="L2721" s="25" t="s">
        <v>10503</v>
      </c>
      <c r="M2721" s="25" t="s">
        <v>547</v>
      </c>
      <c r="N2721" s="25" t="s">
        <v>10504</v>
      </c>
      <c r="O2721" s="22"/>
    </row>
    <row r="2722" spans="1:15" ht="15" customHeight="1" x14ac:dyDescent="0.25">
      <c r="A2722" s="21" t="s">
        <v>10505</v>
      </c>
      <c r="B2722" s="22" t="s">
        <v>10056</v>
      </c>
      <c r="C2722" s="22" t="s">
        <v>17</v>
      </c>
      <c r="D2722" s="23">
        <v>45365</v>
      </c>
      <c r="E2722" s="23"/>
      <c r="F2722" s="23"/>
      <c r="G2722" s="22"/>
      <c r="H2722" s="22"/>
      <c r="I2722" s="22"/>
      <c r="J2722" s="24"/>
      <c r="K2722" s="25" t="s">
        <v>10506</v>
      </c>
      <c r="L2722" s="25" t="s">
        <v>10507</v>
      </c>
      <c r="M2722" s="25" t="s">
        <v>53</v>
      </c>
      <c r="N2722" s="25" t="s">
        <v>42</v>
      </c>
      <c r="O2722" s="22"/>
    </row>
    <row r="2723" spans="1:15" ht="15" customHeight="1" x14ac:dyDescent="0.25">
      <c r="A2723" s="21" t="s">
        <v>10508</v>
      </c>
      <c r="B2723" s="22" t="s">
        <v>10056</v>
      </c>
      <c r="C2723" s="22" t="s">
        <v>17</v>
      </c>
      <c r="D2723" s="23">
        <v>45365</v>
      </c>
      <c r="E2723" s="23">
        <v>45637</v>
      </c>
      <c r="F2723" s="23"/>
      <c r="G2723" s="22"/>
      <c r="H2723" s="22"/>
      <c r="I2723" s="22"/>
      <c r="J2723" s="24"/>
      <c r="K2723" s="25" t="s">
        <v>10509</v>
      </c>
      <c r="L2723" s="25" t="s">
        <v>3756</v>
      </c>
      <c r="M2723" s="25" t="s">
        <v>21</v>
      </c>
      <c r="N2723" s="25" t="s">
        <v>10510</v>
      </c>
      <c r="O2723" s="22"/>
    </row>
    <row r="2724" spans="1:15" ht="15" customHeight="1" x14ac:dyDescent="0.25">
      <c r="A2724" s="21" t="s">
        <v>10511</v>
      </c>
      <c r="B2724" s="22" t="s">
        <v>10056</v>
      </c>
      <c r="C2724" s="22" t="s">
        <v>17</v>
      </c>
      <c r="D2724" s="23">
        <v>45384</v>
      </c>
      <c r="E2724" s="23">
        <v>45720</v>
      </c>
      <c r="F2724" s="23"/>
      <c r="G2724" s="22">
        <v>2025</v>
      </c>
      <c r="H2724" s="22" t="s">
        <v>10512</v>
      </c>
      <c r="I2724" s="22"/>
      <c r="J2724" s="24"/>
      <c r="K2724" s="25" t="s">
        <v>10513</v>
      </c>
      <c r="L2724" s="25" t="s">
        <v>10514</v>
      </c>
      <c r="M2724" s="25" t="s">
        <v>65</v>
      </c>
      <c r="N2724" s="25" t="s">
        <v>10515</v>
      </c>
      <c r="O2724" s="22"/>
    </row>
    <row r="2725" spans="1:15" ht="15" customHeight="1" x14ac:dyDescent="0.25">
      <c r="A2725" s="21" t="s">
        <v>10516</v>
      </c>
      <c r="B2725" s="22" t="s">
        <v>10056</v>
      </c>
      <c r="C2725" s="22" t="s">
        <v>17</v>
      </c>
      <c r="D2725" s="23">
        <v>45412</v>
      </c>
      <c r="E2725" s="23">
        <v>45938</v>
      </c>
      <c r="F2725" s="23"/>
      <c r="G2725" s="22"/>
      <c r="H2725" s="22"/>
      <c r="I2725" s="22"/>
      <c r="J2725" s="24"/>
      <c r="K2725" s="25" t="s">
        <v>10517</v>
      </c>
      <c r="L2725" s="25" t="s">
        <v>10518</v>
      </c>
      <c r="M2725" s="25" t="s">
        <v>21</v>
      </c>
      <c r="N2725" s="25" t="s">
        <v>10519</v>
      </c>
      <c r="O2725" s="22"/>
    </row>
    <row r="2726" spans="1:15" ht="15" customHeight="1" x14ac:dyDescent="0.25">
      <c r="A2726" s="21" t="s">
        <v>10520</v>
      </c>
      <c r="B2726" s="22" t="s">
        <v>10056</v>
      </c>
      <c r="C2726" s="22" t="s">
        <v>17</v>
      </c>
      <c r="D2726" s="23">
        <v>45412</v>
      </c>
      <c r="E2726" s="23"/>
      <c r="F2726" s="23"/>
      <c r="G2726" s="22"/>
      <c r="H2726" s="22"/>
      <c r="I2726" s="22"/>
      <c r="J2726" s="24"/>
      <c r="K2726" s="25" t="s">
        <v>3789</v>
      </c>
      <c r="L2726" s="25" t="s">
        <v>3790</v>
      </c>
      <c r="M2726" s="25" t="s">
        <v>53</v>
      </c>
      <c r="N2726" s="25" t="s">
        <v>42</v>
      </c>
      <c r="O2726" s="22"/>
    </row>
    <row r="2727" spans="1:15" ht="15" customHeight="1" x14ac:dyDescent="0.25">
      <c r="A2727" s="21" t="s">
        <v>10521</v>
      </c>
      <c r="B2727" s="22" t="s">
        <v>10056</v>
      </c>
      <c r="C2727" s="22" t="s">
        <v>17</v>
      </c>
      <c r="D2727" s="23">
        <v>45428</v>
      </c>
      <c r="E2727" s="23"/>
      <c r="F2727" s="23"/>
      <c r="G2727" s="22"/>
      <c r="H2727" s="22"/>
      <c r="I2727" s="22"/>
      <c r="J2727" s="24"/>
      <c r="K2727" s="25" t="s">
        <v>10522</v>
      </c>
      <c r="L2727" s="25" t="s">
        <v>10523</v>
      </c>
      <c r="M2727" s="25" t="s">
        <v>21</v>
      </c>
      <c r="N2727" s="25" t="s">
        <v>42</v>
      </c>
      <c r="O2727" s="22"/>
    </row>
    <row r="2728" spans="1:15" ht="15" customHeight="1" x14ac:dyDescent="0.25">
      <c r="A2728" s="21" t="s">
        <v>10524</v>
      </c>
      <c r="B2728" s="22" t="s">
        <v>10056</v>
      </c>
      <c r="C2728" s="22" t="s">
        <v>17</v>
      </c>
      <c r="D2728" s="23">
        <v>45428</v>
      </c>
      <c r="E2728" s="23">
        <v>45883</v>
      </c>
      <c r="F2728" s="23"/>
      <c r="G2728" s="22">
        <v>2026</v>
      </c>
      <c r="H2728" s="22" t="s">
        <v>9700</v>
      </c>
      <c r="I2728" s="22"/>
      <c r="J2728" s="24"/>
      <c r="K2728" s="25" t="s">
        <v>10525</v>
      </c>
      <c r="L2728" s="25" t="s">
        <v>10526</v>
      </c>
      <c r="M2728" s="25" t="s">
        <v>21</v>
      </c>
      <c r="N2728" s="25" t="s">
        <v>10527</v>
      </c>
      <c r="O2728" s="22"/>
    </row>
    <row r="2729" spans="1:15" ht="15" customHeight="1" x14ac:dyDescent="0.25">
      <c r="A2729" s="21" t="s">
        <v>10528</v>
      </c>
      <c r="B2729" s="22" t="s">
        <v>10056</v>
      </c>
      <c r="C2729" s="22" t="s">
        <v>17</v>
      </c>
      <c r="D2729" s="23">
        <v>45428</v>
      </c>
      <c r="E2729" s="23"/>
      <c r="F2729" s="23"/>
      <c r="G2729" s="22"/>
      <c r="H2729" s="22"/>
      <c r="I2729" s="22"/>
      <c r="J2729" s="24"/>
      <c r="K2729" s="25" t="s">
        <v>10529</v>
      </c>
      <c r="L2729" s="25" t="s">
        <v>10530</v>
      </c>
      <c r="M2729" s="25" t="s">
        <v>21</v>
      </c>
      <c r="N2729" s="25" t="s">
        <v>42</v>
      </c>
      <c r="O2729" s="22"/>
    </row>
    <row r="2730" spans="1:15" ht="15" customHeight="1" x14ac:dyDescent="0.25">
      <c r="A2730" s="21" t="s">
        <v>10531</v>
      </c>
      <c r="B2730" s="22" t="s">
        <v>10056</v>
      </c>
      <c r="C2730" s="22" t="s">
        <v>17</v>
      </c>
      <c r="D2730" s="23">
        <v>45428</v>
      </c>
      <c r="E2730" s="23">
        <v>46099</v>
      </c>
      <c r="F2730" s="23"/>
      <c r="G2730" s="22"/>
      <c r="H2730" s="22"/>
      <c r="I2730" s="22"/>
      <c r="J2730" s="24"/>
      <c r="K2730" s="25" t="s">
        <v>10532</v>
      </c>
      <c r="L2730" s="25" t="s">
        <v>10533</v>
      </c>
      <c r="M2730" s="25" t="s">
        <v>21</v>
      </c>
      <c r="N2730" s="25" t="s">
        <v>42</v>
      </c>
      <c r="O2730" s="22"/>
    </row>
    <row r="2731" spans="1:15" ht="15" customHeight="1" x14ac:dyDescent="0.25">
      <c r="A2731" s="21" t="s">
        <v>10534</v>
      </c>
      <c r="B2731" s="22" t="s">
        <v>10056</v>
      </c>
      <c r="C2731" s="22" t="s">
        <v>17</v>
      </c>
      <c r="D2731" s="23">
        <v>45428</v>
      </c>
      <c r="E2731" s="23">
        <v>45456</v>
      </c>
      <c r="F2731" s="23">
        <v>45558</v>
      </c>
      <c r="G2731" s="22">
        <v>2024</v>
      </c>
      <c r="H2731" s="22" t="s">
        <v>10535</v>
      </c>
      <c r="I2731" s="22"/>
      <c r="J2731" s="24"/>
      <c r="K2731" s="25" t="s">
        <v>10536</v>
      </c>
      <c r="L2731" s="25" t="s">
        <v>10537</v>
      </c>
      <c r="M2731" s="25" t="s">
        <v>45</v>
      </c>
      <c r="N2731" s="25" t="s">
        <v>10538</v>
      </c>
      <c r="O2731" s="22">
        <v>31</v>
      </c>
    </row>
    <row r="2732" spans="1:15" ht="15" customHeight="1" x14ac:dyDescent="0.25">
      <c r="A2732" s="21" t="s">
        <v>10539</v>
      </c>
      <c r="B2732" s="22" t="s">
        <v>10056</v>
      </c>
      <c r="C2732" s="22" t="s">
        <v>17</v>
      </c>
      <c r="D2732" s="23">
        <v>45428</v>
      </c>
      <c r="E2732" s="23">
        <v>46002</v>
      </c>
      <c r="F2732" s="23"/>
      <c r="G2732" s="22"/>
      <c r="H2732" s="22"/>
      <c r="I2732" s="22"/>
      <c r="J2732" s="24"/>
      <c r="K2732" s="25" t="s">
        <v>10540</v>
      </c>
      <c r="L2732" s="25" t="s">
        <v>10541</v>
      </c>
      <c r="M2732" s="25" t="s">
        <v>53</v>
      </c>
      <c r="N2732" s="25" t="s">
        <v>10542</v>
      </c>
      <c r="O2732" s="22"/>
    </row>
    <row r="2733" spans="1:15" ht="15" customHeight="1" x14ac:dyDescent="0.25">
      <c r="A2733" s="21" t="s">
        <v>10584</v>
      </c>
      <c r="B2733" s="22" t="s">
        <v>10056</v>
      </c>
      <c r="C2733" s="22" t="s">
        <v>17</v>
      </c>
      <c r="D2733" s="23">
        <v>46002</v>
      </c>
      <c r="E2733" s="23">
        <v>46065</v>
      </c>
      <c r="F2733" s="23"/>
      <c r="G2733" s="22"/>
      <c r="H2733" s="22"/>
      <c r="I2733" s="22"/>
      <c r="J2733" s="24"/>
      <c r="K2733" s="25" t="s">
        <v>10585</v>
      </c>
      <c r="L2733" s="25" t="s">
        <v>10586</v>
      </c>
      <c r="M2733" s="25" t="s">
        <v>21</v>
      </c>
      <c r="N2733" s="25" t="s">
        <v>42</v>
      </c>
      <c r="O2733" s="22"/>
    </row>
    <row r="2734" spans="1:15" ht="15" customHeight="1" x14ac:dyDescent="0.25">
      <c r="A2734" s="21" t="s">
        <v>10546</v>
      </c>
      <c r="B2734" s="22" t="s">
        <v>10056</v>
      </c>
      <c r="C2734" s="22" t="s">
        <v>17</v>
      </c>
      <c r="D2734" s="23">
        <v>45582</v>
      </c>
      <c r="E2734" s="23">
        <v>45701</v>
      </c>
      <c r="F2734" s="23"/>
      <c r="G2734" s="22">
        <v>2025</v>
      </c>
      <c r="H2734" s="22" t="s">
        <v>10547</v>
      </c>
      <c r="I2734" s="22"/>
      <c r="J2734" s="24"/>
      <c r="K2734" s="25" t="s">
        <v>10548</v>
      </c>
      <c r="L2734" s="25" t="s">
        <v>10549</v>
      </c>
      <c r="M2734" s="25" t="s">
        <v>21</v>
      </c>
      <c r="N2734" s="25" t="s">
        <v>10550</v>
      </c>
      <c r="O2734" s="22"/>
    </row>
    <row r="2735" spans="1:15" ht="15" customHeight="1" x14ac:dyDescent="0.25">
      <c r="A2735" s="21" t="s">
        <v>10551</v>
      </c>
      <c r="B2735" s="22" t="s">
        <v>10056</v>
      </c>
      <c r="C2735" s="22" t="s">
        <v>17</v>
      </c>
      <c r="D2735" s="23">
        <v>45610</v>
      </c>
      <c r="E2735" s="23"/>
      <c r="F2735" s="23"/>
      <c r="G2735" s="22"/>
      <c r="H2735" s="22"/>
      <c r="I2735" s="22"/>
      <c r="J2735" s="24"/>
      <c r="K2735" s="25" t="s">
        <v>42</v>
      </c>
      <c r="L2735" s="25" t="s">
        <v>10552</v>
      </c>
      <c r="M2735" s="25" t="s">
        <v>21</v>
      </c>
      <c r="N2735" s="25" t="s">
        <v>42</v>
      </c>
      <c r="O2735" s="22"/>
    </row>
    <row r="2736" spans="1:15" ht="15" customHeight="1" x14ac:dyDescent="0.25">
      <c r="A2736" s="21" t="s">
        <v>10553</v>
      </c>
      <c r="B2736" s="22" t="s">
        <v>10056</v>
      </c>
      <c r="C2736" s="22" t="s">
        <v>17</v>
      </c>
      <c r="D2736" s="23">
        <v>45610</v>
      </c>
      <c r="E2736" s="23"/>
      <c r="F2736" s="23"/>
      <c r="G2736" s="22"/>
      <c r="H2736" s="22"/>
      <c r="I2736" s="22"/>
      <c r="J2736" s="24"/>
      <c r="K2736" s="25" t="s">
        <v>42</v>
      </c>
      <c r="L2736" s="25" t="s">
        <v>10554</v>
      </c>
      <c r="M2736" s="25" t="s">
        <v>21</v>
      </c>
      <c r="N2736" s="25" t="s">
        <v>42</v>
      </c>
      <c r="O2736" s="22"/>
    </row>
    <row r="2737" spans="1:15" ht="15" customHeight="1" x14ac:dyDescent="0.25">
      <c r="A2737" s="21" t="s">
        <v>10555</v>
      </c>
      <c r="B2737" s="22" t="s">
        <v>10056</v>
      </c>
      <c r="C2737" s="22" t="s">
        <v>17</v>
      </c>
      <c r="D2737" s="23">
        <v>45610</v>
      </c>
      <c r="E2737" s="23">
        <v>45974</v>
      </c>
      <c r="F2737" s="23"/>
      <c r="G2737" s="22"/>
      <c r="H2737" s="22"/>
      <c r="I2737" s="22"/>
      <c r="J2737" s="24"/>
      <c r="K2737" s="25" t="s">
        <v>10556</v>
      </c>
      <c r="L2737" s="25" t="s">
        <v>10557</v>
      </c>
      <c r="M2737" s="25" t="s">
        <v>21</v>
      </c>
      <c r="N2737" s="25" t="s">
        <v>10558</v>
      </c>
      <c r="O2737" s="22"/>
    </row>
    <row r="2738" spans="1:15" ht="15" customHeight="1" x14ac:dyDescent="0.25">
      <c r="A2738" s="21" t="s">
        <v>10559</v>
      </c>
      <c r="B2738" s="22" t="s">
        <v>10056</v>
      </c>
      <c r="C2738" s="22" t="s">
        <v>17</v>
      </c>
      <c r="D2738" s="23">
        <v>45629</v>
      </c>
      <c r="E2738" s="23"/>
      <c r="F2738" s="23"/>
      <c r="G2738" s="22"/>
      <c r="H2738" s="22"/>
      <c r="I2738" s="22"/>
      <c r="J2738" s="24"/>
      <c r="K2738" s="25" t="s">
        <v>10560</v>
      </c>
      <c r="L2738" s="25" t="s">
        <v>10561</v>
      </c>
      <c r="M2738" s="25" t="s">
        <v>21</v>
      </c>
      <c r="N2738" s="25" t="s">
        <v>42</v>
      </c>
      <c r="O2738" s="22"/>
    </row>
    <row r="2739" spans="1:15" ht="15" customHeight="1" x14ac:dyDescent="0.25">
      <c r="A2739" s="21" t="s">
        <v>10562</v>
      </c>
      <c r="B2739" s="22" t="s">
        <v>10056</v>
      </c>
      <c r="C2739" s="22" t="s">
        <v>17</v>
      </c>
      <c r="D2739" s="23">
        <v>45813</v>
      </c>
      <c r="E2739" s="23">
        <v>45938</v>
      </c>
      <c r="F2739" s="23"/>
      <c r="G2739" s="22"/>
      <c r="H2739" s="22"/>
      <c r="I2739" s="22"/>
      <c r="J2739" s="24"/>
      <c r="K2739" s="25" t="s">
        <v>10563</v>
      </c>
      <c r="L2739" s="25" t="s">
        <v>10564</v>
      </c>
      <c r="M2739" s="25" t="s">
        <v>53</v>
      </c>
      <c r="N2739" s="25" t="s">
        <v>10565</v>
      </c>
      <c r="O2739" s="22"/>
    </row>
    <row r="2740" spans="1:15" ht="15" customHeight="1" x14ac:dyDescent="0.25">
      <c r="A2740" s="21" t="s">
        <v>10566</v>
      </c>
      <c r="B2740" s="22" t="s">
        <v>10056</v>
      </c>
      <c r="C2740" s="22" t="s">
        <v>17</v>
      </c>
      <c r="D2740" s="23">
        <v>45820</v>
      </c>
      <c r="E2740" s="23">
        <v>45883</v>
      </c>
      <c r="F2740" s="23"/>
      <c r="G2740" s="22">
        <v>2026</v>
      </c>
      <c r="H2740" s="22" t="s">
        <v>10567</v>
      </c>
      <c r="I2740" s="22"/>
      <c r="J2740" s="24"/>
      <c r="K2740" s="25" t="s">
        <v>10568</v>
      </c>
      <c r="L2740" s="25" t="s">
        <v>10569</v>
      </c>
      <c r="M2740" s="25" t="s">
        <v>21</v>
      </c>
      <c r="N2740" s="25" t="s">
        <v>10570</v>
      </c>
      <c r="O2740" s="22"/>
    </row>
    <row r="2741" spans="1:15" ht="15" customHeight="1" x14ac:dyDescent="0.25">
      <c r="A2741" s="21" t="s">
        <v>10571</v>
      </c>
      <c r="B2741" s="22" t="s">
        <v>10056</v>
      </c>
      <c r="C2741" s="22" t="s">
        <v>17</v>
      </c>
      <c r="D2741" s="23">
        <v>45883</v>
      </c>
      <c r="E2741" s="23"/>
      <c r="F2741" s="23"/>
      <c r="G2741" s="22"/>
      <c r="H2741" s="22"/>
      <c r="I2741" s="23">
        <v>45946</v>
      </c>
      <c r="J2741" s="24" t="s">
        <v>39</v>
      </c>
      <c r="K2741" s="25" t="s">
        <v>10572</v>
      </c>
      <c r="L2741" s="25" t="s">
        <v>10573</v>
      </c>
      <c r="M2741" s="25" t="s">
        <v>21</v>
      </c>
      <c r="N2741" s="25" t="s">
        <v>42</v>
      </c>
      <c r="O2741" s="22"/>
    </row>
    <row r="2742" spans="1:15" ht="15" customHeight="1" x14ac:dyDescent="0.25">
      <c r="A2742" s="21" t="s">
        <v>10574</v>
      </c>
      <c r="B2742" s="22" t="s">
        <v>10056</v>
      </c>
      <c r="C2742" s="22" t="s">
        <v>17</v>
      </c>
      <c r="D2742" s="23">
        <v>45938</v>
      </c>
      <c r="E2742" s="23">
        <v>45965</v>
      </c>
      <c r="F2742" s="23"/>
      <c r="G2742" s="22"/>
      <c r="H2742" s="22"/>
      <c r="I2742" s="22"/>
      <c r="J2742" s="24"/>
      <c r="K2742" s="25" t="s">
        <v>10575</v>
      </c>
      <c r="L2742" s="25" t="s">
        <v>10576</v>
      </c>
      <c r="M2742" s="25" t="s">
        <v>21</v>
      </c>
      <c r="N2742" s="25" t="s">
        <v>10577</v>
      </c>
      <c r="O2742" s="22"/>
    </row>
    <row r="2743" spans="1:15" ht="15" customHeight="1" x14ac:dyDescent="0.25">
      <c r="A2743" s="21" t="s">
        <v>10578</v>
      </c>
      <c r="B2743" s="22" t="s">
        <v>10056</v>
      </c>
      <c r="C2743" s="22" t="s">
        <v>17</v>
      </c>
      <c r="D2743" s="23">
        <v>45965</v>
      </c>
      <c r="E2743" s="23"/>
      <c r="F2743" s="23"/>
      <c r="G2743" s="22"/>
      <c r="H2743" s="22"/>
      <c r="I2743" s="22"/>
      <c r="J2743" s="24"/>
      <c r="K2743" s="25" t="s">
        <v>10579</v>
      </c>
      <c r="L2743" s="25" t="s">
        <v>10580</v>
      </c>
      <c r="M2743" s="25" t="s">
        <v>21</v>
      </c>
      <c r="N2743" s="25" t="s">
        <v>42</v>
      </c>
      <c r="O2743" s="22"/>
    </row>
    <row r="2744" spans="1:15" ht="15" customHeight="1" x14ac:dyDescent="0.25">
      <c r="A2744" s="21" t="s">
        <v>10581</v>
      </c>
      <c r="B2744" s="22" t="s">
        <v>10056</v>
      </c>
      <c r="C2744" s="22" t="s">
        <v>17</v>
      </c>
      <c r="D2744" s="23">
        <v>45974</v>
      </c>
      <c r="E2744" s="23"/>
      <c r="F2744" s="23"/>
      <c r="G2744" s="22"/>
      <c r="H2744" s="22"/>
      <c r="I2744" s="22"/>
      <c r="J2744" s="24"/>
      <c r="K2744" s="25" t="s">
        <v>10582</v>
      </c>
      <c r="L2744" s="25" t="s">
        <v>10583</v>
      </c>
      <c r="M2744" s="25" t="s">
        <v>45</v>
      </c>
      <c r="N2744" s="25" t="s">
        <v>42</v>
      </c>
      <c r="O2744" s="22">
        <v>50</v>
      </c>
    </row>
    <row r="2745" spans="1:15" ht="15" customHeight="1" x14ac:dyDescent="0.25">
      <c r="A2745" s="21" t="s">
        <v>10543</v>
      </c>
      <c r="B2745" s="22" t="s">
        <v>10056</v>
      </c>
      <c r="C2745" s="22" t="s">
        <v>17</v>
      </c>
      <c r="D2745" s="23">
        <v>45428</v>
      </c>
      <c r="E2745" s="23">
        <v>46099</v>
      </c>
      <c r="F2745" s="23"/>
      <c r="G2745" s="22"/>
      <c r="H2745" s="22"/>
      <c r="I2745" s="22"/>
      <c r="J2745" s="24"/>
      <c r="K2745" s="25" t="s">
        <v>10544</v>
      </c>
      <c r="L2745" s="25" t="s">
        <v>10545</v>
      </c>
      <c r="M2745" s="25" t="s">
        <v>53</v>
      </c>
      <c r="N2745" s="25" t="s">
        <v>42</v>
      </c>
      <c r="O2745" s="22"/>
    </row>
    <row r="2746" spans="1:15" ht="15" customHeight="1" x14ac:dyDescent="0.25">
      <c r="A2746" s="21" t="s">
        <v>10587</v>
      </c>
      <c r="B2746" s="22" t="s">
        <v>10056</v>
      </c>
      <c r="C2746" s="22" t="s">
        <v>17</v>
      </c>
      <c r="D2746" s="23">
        <v>46028</v>
      </c>
      <c r="E2746" s="23"/>
      <c r="F2746" s="23"/>
      <c r="G2746" s="22"/>
      <c r="H2746" s="22"/>
      <c r="I2746" s="22"/>
      <c r="J2746" s="24"/>
      <c r="K2746" s="25" t="s">
        <v>10588</v>
      </c>
      <c r="L2746" s="25" t="s">
        <v>10589</v>
      </c>
      <c r="M2746" s="25" t="s">
        <v>21</v>
      </c>
      <c r="N2746" s="25" t="s">
        <v>42</v>
      </c>
      <c r="O2746" s="22"/>
    </row>
    <row r="2747" spans="1:15" ht="15" customHeight="1" x14ac:dyDescent="0.25">
      <c r="A2747" s="21" t="s">
        <v>10590</v>
      </c>
      <c r="B2747" s="22" t="s">
        <v>10056</v>
      </c>
      <c r="C2747" s="22" t="s">
        <v>17</v>
      </c>
      <c r="D2747" s="28">
        <v>46065</v>
      </c>
      <c r="E2747" s="23"/>
      <c r="F2747" s="23"/>
      <c r="G2747" s="22"/>
      <c r="H2747" s="22"/>
      <c r="I2747" s="22"/>
      <c r="J2747" s="24"/>
      <c r="K2747" s="25"/>
      <c r="L2747" s="27" t="s">
        <v>10591</v>
      </c>
      <c r="M2747" s="27" t="s">
        <v>2821</v>
      </c>
      <c r="N2747" s="25"/>
      <c r="O2747" s="22"/>
    </row>
    <row r="2748" spans="1:15" ht="15" customHeight="1" x14ac:dyDescent="0.25">
      <c r="A2748" s="21" t="s">
        <v>10592</v>
      </c>
      <c r="B2748" s="22" t="s">
        <v>10056</v>
      </c>
      <c r="C2748" s="22" t="s">
        <v>17</v>
      </c>
      <c r="D2748" s="23" t="s">
        <v>3097</v>
      </c>
      <c r="E2748" s="23"/>
      <c r="F2748" s="23"/>
      <c r="G2748" s="22"/>
      <c r="H2748" s="22"/>
      <c r="I2748" s="22"/>
      <c r="J2748" s="24"/>
      <c r="K2748" s="25" t="s">
        <v>42</v>
      </c>
      <c r="L2748" s="25" t="s">
        <v>42</v>
      </c>
      <c r="M2748" s="25"/>
      <c r="N2748" s="25" t="s">
        <v>42</v>
      </c>
      <c r="O2748" s="22"/>
    </row>
    <row r="2749" spans="1:15" ht="15" customHeight="1" x14ac:dyDescent="0.25">
      <c r="A2749" s="21" t="s">
        <v>10593</v>
      </c>
      <c r="B2749" s="22" t="s">
        <v>10594</v>
      </c>
      <c r="C2749" s="22" t="s">
        <v>17</v>
      </c>
      <c r="D2749" s="23">
        <v>43616</v>
      </c>
      <c r="E2749" s="23">
        <v>43677</v>
      </c>
      <c r="F2749" s="23"/>
      <c r="G2749" s="22"/>
      <c r="H2749" s="22"/>
      <c r="I2749" s="22"/>
      <c r="J2749" s="24"/>
      <c r="K2749" s="25" t="s">
        <v>10595</v>
      </c>
      <c r="L2749" s="25" t="s">
        <v>10596</v>
      </c>
      <c r="M2749" s="25" t="s">
        <v>21</v>
      </c>
      <c r="N2749" s="25" t="s">
        <v>10597</v>
      </c>
      <c r="O2749" s="22"/>
    </row>
    <row r="2750" spans="1:15" ht="15" customHeight="1" x14ac:dyDescent="0.25">
      <c r="A2750" s="21" t="s">
        <v>10598</v>
      </c>
      <c r="B2750" s="22" t="s">
        <v>10594</v>
      </c>
      <c r="C2750" s="22" t="s">
        <v>17</v>
      </c>
      <c r="D2750" s="23">
        <v>44047</v>
      </c>
      <c r="E2750" s="23">
        <v>44075</v>
      </c>
      <c r="F2750" s="23">
        <v>45119</v>
      </c>
      <c r="G2750" s="22">
        <v>2020</v>
      </c>
      <c r="H2750" s="22" t="s">
        <v>10599</v>
      </c>
      <c r="I2750" s="22"/>
      <c r="J2750" s="24"/>
      <c r="K2750" s="25" t="s">
        <v>42</v>
      </c>
      <c r="L2750" s="25" t="s">
        <v>10600</v>
      </c>
      <c r="M2750" s="25" t="s">
        <v>21</v>
      </c>
      <c r="N2750" s="25" t="s">
        <v>10601</v>
      </c>
      <c r="O2750" s="22"/>
    </row>
    <row r="2751" spans="1:15" ht="15" customHeight="1" x14ac:dyDescent="0.25">
      <c r="A2751" s="21" t="s">
        <v>10602</v>
      </c>
      <c r="B2751" s="22" t="s">
        <v>10594</v>
      </c>
      <c r="C2751" s="22" t="s">
        <v>17</v>
      </c>
      <c r="D2751" s="23">
        <v>44236</v>
      </c>
      <c r="E2751" s="23">
        <v>44264</v>
      </c>
      <c r="F2751" s="23">
        <v>45119</v>
      </c>
      <c r="G2751" s="22">
        <v>2021</v>
      </c>
      <c r="H2751" s="22" t="s">
        <v>10603</v>
      </c>
      <c r="I2751" s="22"/>
      <c r="J2751" s="24"/>
      <c r="K2751" s="25" t="s">
        <v>10604</v>
      </c>
      <c r="L2751" s="25" t="s">
        <v>10605</v>
      </c>
      <c r="M2751" s="25" t="s">
        <v>547</v>
      </c>
      <c r="N2751" s="25" t="s">
        <v>10606</v>
      </c>
      <c r="O2751" s="22"/>
    </row>
    <row r="2752" spans="1:15" ht="15" customHeight="1" x14ac:dyDescent="0.25">
      <c r="A2752" s="21" t="s">
        <v>10607</v>
      </c>
      <c r="B2752" s="22" t="s">
        <v>10594</v>
      </c>
      <c r="C2752" s="22" t="s">
        <v>17</v>
      </c>
      <c r="D2752" s="23">
        <v>44600</v>
      </c>
      <c r="E2752" s="23">
        <v>44628</v>
      </c>
      <c r="F2752" s="23">
        <v>44762</v>
      </c>
      <c r="G2752" s="22">
        <v>2022</v>
      </c>
      <c r="H2752" s="22" t="s">
        <v>10608</v>
      </c>
      <c r="I2752" s="22"/>
      <c r="J2752" s="24"/>
      <c r="K2752" s="25" t="s">
        <v>10609</v>
      </c>
      <c r="L2752" s="25" t="s">
        <v>10610</v>
      </c>
      <c r="M2752" s="25" t="s">
        <v>21</v>
      </c>
      <c r="N2752" s="25" t="s">
        <v>10611</v>
      </c>
      <c r="O2752" s="22"/>
    </row>
    <row r="2753" spans="1:15" ht="15" customHeight="1" x14ac:dyDescent="0.25">
      <c r="A2753" s="21" t="s">
        <v>10612</v>
      </c>
      <c r="B2753" s="22" t="s">
        <v>10594</v>
      </c>
      <c r="C2753" s="22" t="s">
        <v>17</v>
      </c>
      <c r="D2753" s="23">
        <v>44600</v>
      </c>
      <c r="E2753" s="23">
        <v>44628</v>
      </c>
      <c r="F2753" s="23">
        <v>44762</v>
      </c>
      <c r="G2753" s="22">
        <v>2022</v>
      </c>
      <c r="H2753" s="22" t="s">
        <v>10613</v>
      </c>
      <c r="I2753" s="22"/>
      <c r="J2753" s="24"/>
      <c r="K2753" s="25" t="s">
        <v>10614</v>
      </c>
      <c r="L2753" s="25" t="s">
        <v>10615</v>
      </c>
      <c r="M2753" s="25" t="s">
        <v>21</v>
      </c>
      <c r="N2753" s="25" t="s">
        <v>10616</v>
      </c>
      <c r="O2753" s="22"/>
    </row>
    <row r="2754" spans="1:15" ht="15" customHeight="1" x14ac:dyDescent="0.25">
      <c r="A2754" s="21" t="s">
        <v>10617</v>
      </c>
      <c r="B2754" s="22" t="s">
        <v>10594</v>
      </c>
      <c r="C2754" s="22" t="s">
        <v>17</v>
      </c>
      <c r="D2754" s="23">
        <v>44600</v>
      </c>
      <c r="E2754" s="23">
        <v>44628</v>
      </c>
      <c r="F2754" s="23">
        <v>44762</v>
      </c>
      <c r="G2754" s="22">
        <v>2022</v>
      </c>
      <c r="H2754" s="22" t="s">
        <v>10618</v>
      </c>
      <c r="I2754" s="22"/>
      <c r="J2754" s="24"/>
      <c r="K2754" s="25" t="s">
        <v>10619</v>
      </c>
      <c r="L2754" s="25" t="s">
        <v>10620</v>
      </c>
      <c r="M2754" s="25" t="s">
        <v>21</v>
      </c>
      <c r="N2754" s="25" t="s">
        <v>10621</v>
      </c>
      <c r="O2754" s="22"/>
    </row>
    <row r="2755" spans="1:15" ht="15" customHeight="1" x14ac:dyDescent="0.25">
      <c r="A2755" s="21" t="s">
        <v>10622</v>
      </c>
      <c r="B2755" s="22" t="s">
        <v>10594</v>
      </c>
      <c r="C2755" s="22" t="s">
        <v>17</v>
      </c>
      <c r="D2755" s="23">
        <v>44628</v>
      </c>
      <c r="E2755" s="23">
        <v>44663</v>
      </c>
      <c r="F2755" s="23">
        <v>44790</v>
      </c>
      <c r="G2755" s="22">
        <v>2022</v>
      </c>
      <c r="H2755" s="22" t="s">
        <v>10623</v>
      </c>
      <c r="I2755" s="22"/>
      <c r="J2755" s="24"/>
      <c r="K2755" s="25" t="s">
        <v>42</v>
      </c>
      <c r="L2755" s="25" t="s">
        <v>10624</v>
      </c>
      <c r="M2755" s="25" t="s">
        <v>21</v>
      </c>
      <c r="N2755" s="25" t="s">
        <v>10625</v>
      </c>
      <c r="O2755" s="22"/>
    </row>
    <row r="2756" spans="1:15" ht="15" customHeight="1" x14ac:dyDescent="0.25">
      <c r="A2756" s="21" t="s">
        <v>10626</v>
      </c>
      <c r="B2756" s="22" t="s">
        <v>10594</v>
      </c>
      <c r="C2756" s="22" t="s">
        <v>17</v>
      </c>
      <c r="D2756" s="23">
        <v>44754</v>
      </c>
      <c r="E2756" s="23"/>
      <c r="F2756" s="23"/>
      <c r="G2756" s="22">
        <v>2022</v>
      </c>
      <c r="H2756" s="22" t="s">
        <v>10627</v>
      </c>
      <c r="I2756" s="22"/>
      <c r="J2756" s="24"/>
      <c r="K2756" s="25" t="s">
        <v>10628</v>
      </c>
      <c r="L2756" s="25" t="s">
        <v>10629</v>
      </c>
      <c r="M2756" s="25" t="s">
        <v>21</v>
      </c>
      <c r="N2756" s="25" t="s">
        <v>42</v>
      </c>
      <c r="O2756" s="22"/>
    </row>
    <row r="2757" spans="1:15" ht="15" customHeight="1" x14ac:dyDescent="0.25">
      <c r="A2757" s="21" t="s">
        <v>10630</v>
      </c>
      <c r="B2757" s="22" t="s">
        <v>10594</v>
      </c>
      <c r="C2757" s="22" t="s">
        <v>17</v>
      </c>
      <c r="D2757" s="23">
        <v>45055</v>
      </c>
      <c r="E2757" s="23">
        <v>45118</v>
      </c>
      <c r="F2757" s="23">
        <v>45202</v>
      </c>
      <c r="G2757" s="22">
        <v>2023</v>
      </c>
      <c r="H2757" s="22" t="s">
        <v>10631</v>
      </c>
      <c r="I2757" s="22"/>
      <c r="J2757" s="24"/>
      <c r="K2757" s="25" t="s">
        <v>10632</v>
      </c>
      <c r="L2757" s="25" t="s">
        <v>10633</v>
      </c>
      <c r="M2757" s="25" t="s">
        <v>21</v>
      </c>
      <c r="N2757" s="25" t="s">
        <v>2370</v>
      </c>
      <c r="O2757" s="22"/>
    </row>
    <row r="2758" spans="1:15" ht="15" customHeight="1" x14ac:dyDescent="0.25">
      <c r="A2758" s="21" t="s">
        <v>10634</v>
      </c>
      <c r="B2758" s="22" t="s">
        <v>10594</v>
      </c>
      <c r="C2758" s="22" t="s">
        <v>17</v>
      </c>
      <c r="D2758" s="23">
        <v>45055</v>
      </c>
      <c r="E2758" s="23">
        <v>45118</v>
      </c>
      <c r="F2758" s="23">
        <v>45202</v>
      </c>
      <c r="G2758" s="22">
        <v>2023</v>
      </c>
      <c r="H2758" s="22" t="s">
        <v>10635</v>
      </c>
      <c r="I2758" s="22"/>
      <c r="J2758" s="24"/>
      <c r="K2758" s="25" t="s">
        <v>10632</v>
      </c>
      <c r="L2758" s="25" t="s">
        <v>10636</v>
      </c>
      <c r="M2758" s="25" t="s">
        <v>21</v>
      </c>
      <c r="N2758" s="25" t="s">
        <v>2412</v>
      </c>
      <c r="O2758" s="22"/>
    </row>
    <row r="2759" spans="1:15" ht="15" customHeight="1" x14ac:dyDescent="0.25">
      <c r="A2759" s="21" t="s">
        <v>10637</v>
      </c>
      <c r="B2759" s="22" t="s">
        <v>10594</v>
      </c>
      <c r="C2759" s="22" t="s">
        <v>17</v>
      </c>
      <c r="D2759" s="23">
        <v>45055</v>
      </c>
      <c r="E2759" s="23">
        <v>45118</v>
      </c>
      <c r="F2759" s="23">
        <v>45202</v>
      </c>
      <c r="G2759" s="22">
        <v>2023</v>
      </c>
      <c r="H2759" s="22" t="s">
        <v>10638</v>
      </c>
      <c r="I2759" s="22"/>
      <c r="J2759" s="24"/>
      <c r="K2759" s="25" t="s">
        <v>10639</v>
      </c>
      <c r="L2759" s="25" t="s">
        <v>10640</v>
      </c>
      <c r="M2759" s="25" t="s">
        <v>21</v>
      </c>
      <c r="N2759" s="25" t="s">
        <v>2415</v>
      </c>
      <c r="O2759" s="22"/>
    </row>
    <row r="2760" spans="1:15" ht="15" customHeight="1" x14ac:dyDescent="0.25">
      <c r="A2760" s="21" t="s">
        <v>10641</v>
      </c>
      <c r="B2760" s="22" t="s">
        <v>10594</v>
      </c>
      <c r="C2760" s="22" t="s">
        <v>17</v>
      </c>
      <c r="D2760" s="23">
        <v>45055</v>
      </c>
      <c r="E2760" s="23">
        <v>45118</v>
      </c>
      <c r="F2760" s="23">
        <v>45202</v>
      </c>
      <c r="G2760" s="22">
        <v>2023</v>
      </c>
      <c r="H2760" s="22" t="s">
        <v>10642</v>
      </c>
      <c r="I2760" s="22"/>
      <c r="J2760" s="24"/>
      <c r="K2760" s="25" t="s">
        <v>10643</v>
      </c>
      <c r="L2760" s="25" t="s">
        <v>10644</v>
      </c>
      <c r="M2760" s="25" t="s">
        <v>21</v>
      </c>
      <c r="N2760" s="25" t="s">
        <v>10645</v>
      </c>
      <c r="O2760" s="22"/>
    </row>
    <row r="2761" spans="1:15" ht="15" customHeight="1" x14ac:dyDescent="0.25">
      <c r="A2761" s="21" t="s">
        <v>10646</v>
      </c>
      <c r="B2761" s="22" t="s">
        <v>10594</v>
      </c>
      <c r="C2761" s="22" t="s">
        <v>17</v>
      </c>
      <c r="D2761" s="23">
        <v>45092</v>
      </c>
      <c r="E2761" s="23">
        <v>45273</v>
      </c>
      <c r="F2761" s="23"/>
      <c r="G2761" s="22">
        <v>2024</v>
      </c>
      <c r="H2761" s="22" t="s">
        <v>10647</v>
      </c>
      <c r="I2761" s="22"/>
      <c r="J2761" s="24"/>
      <c r="K2761" s="25" t="s">
        <v>10648</v>
      </c>
      <c r="L2761" s="25" t="s">
        <v>10649</v>
      </c>
      <c r="M2761" s="25" t="s">
        <v>21</v>
      </c>
      <c r="N2761" s="25" t="s">
        <v>10650</v>
      </c>
      <c r="O2761" s="22"/>
    </row>
    <row r="2762" spans="1:15" ht="15" customHeight="1" x14ac:dyDescent="0.25">
      <c r="A2762" s="21" t="s">
        <v>10651</v>
      </c>
      <c r="B2762" s="22" t="s">
        <v>10594</v>
      </c>
      <c r="C2762" s="22" t="s">
        <v>17</v>
      </c>
      <c r="D2762" s="23">
        <v>45183</v>
      </c>
      <c r="E2762" s="23">
        <v>45218</v>
      </c>
      <c r="F2762" s="23"/>
      <c r="G2762" s="22">
        <v>2024</v>
      </c>
      <c r="H2762" s="22" t="s">
        <v>10652</v>
      </c>
      <c r="I2762" s="22"/>
      <c r="J2762" s="24"/>
      <c r="K2762" s="25" t="s">
        <v>10653</v>
      </c>
      <c r="L2762" s="25" t="s">
        <v>10654</v>
      </c>
      <c r="M2762" s="25" t="s">
        <v>21</v>
      </c>
      <c r="N2762" s="25" t="s">
        <v>10655</v>
      </c>
      <c r="O2762" s="22"/>
    </row>
    <row r="2763" spans="1:15" ht="15" customHeight="1" x14ac:dyDescent="0.25">
      <c r="A2763" s="21" t="s">
        <v>10656</v>
      </c>
      <c r="B2763" s="22" t="s">
        <v>10594</v>
      </c>
      <c r="C2763" s="22" t="s">
        <v>17</v>
      </c>
      <c r="D2763" s="23">
        <v>45183</v>
      </c>
      <c r="E2763" s="23">
        <v>45218</v>
      </c>
      <c r="F2763" s="23"/>
      <c r="G2763" s="22"/>
      <c r="H2763" s="22"/>
      <c r="I2763" s="22"/>
      <c r="J2763" s="24"/>
      <c r="K2763" s="25" t="s">
        <v>10657</v>
      </c>
      <c r="L2763" s="25" t="s">
        <v>10658</v>
      </c>
      <c r="M2763" s="25" t="s">
        <v>21</v>
      </c>
      <c r="N2763" s="25" t="s">
        <v>10659</v>
      </c>
      <c r="O2763" s="22"/>
    </row>
    <row r="2764" spans="1:15" ht="15" customHeight="1" x14ac:dyDescent="0.25">
      <c r="A2764" s="21" t="s">
        <v>10660</v>
      </c>
      <c r="B2764" s="22" t="s">
        <v>10594</v>
      </c>
      <c r="C2764" s="22" t="s">
        <v>17</v>
      </c>
      <c r="D2764" s="23">
        <v>45183</v>
      </c>
      <c r="E2764" s="23">
        <v>45218</v>
      </c>
      <c r="F2764" s="23"/>
      <c r="G2764" s="22"/>
      <c r="H2764" s="22"/>
      <c r="I2764" s="22"/>
      <c r="J2764" s="24"/>
      <c r="K2764" s="25" t="s">
        <v>10657</v>
      </c>
      <c r="L2764" s="25" t="s">
        <v>10661</v>
      </c>
      <c r="M2764" s="25" t="s">
        <v>21</v>
      </c>
      <c r="N2764" s="25" t="s">
        <v>10662</v>
      </c>
      <c r="O2764" s="22"/>
    </row>
    <row r="2765" spans="1:15" ht="15" customHeight="1" x14ac:dyDescent="0.25">
      <c r="A2765" s="21" t="s">
        <v>10663</v>
      </c>
      <c r="B2765" s="22" t="s">
        <v>10594</v>
      </c>
      <c r="C2765" s="22" t="s">
        <v>17</v>
      </c>
      <c r="D2765" s="23">
        <v>45183</v>
      </c>
      <c r="E2765" s="23">
        <v>45218</v>
      </c>
      <c r="F2765" s="23"/>
      <c r="G2765" s="22"/>
      <c r="H2765" s="22"/>
      <c r="I2765" s="22"/>
      <c r="J2765" s="24"/>
      <c r="K2765" s="25" t="s">
        <v>10657</v>
      </c>
      <c r="L2765" s="25" t="s">
        <v>10664</v>
      </c>
      <c r="M2765" s="25" t="s">
        <v>21</v>
      </c>
      <c r="N2765" s="25" t="s">
        <v>10665</v>
      </c>
      <c r="O2765" s="22"/>
    </row>
    <row r="2766" spans="1:15" ht="15" customHeight="1" x14ac:dyDescent="0.25">
      <c r="A2766" s="21" t="s">
        <v>10666</v>
      </c>
      <c r="B2766" s="22" t="s">
        <v>10594</v>
      </c>
      <c r="C2766" s="22" t="s">
        <v>17</v>
      </c>
      <c r="D2766" s="23">
        <v>45183</v>
      </c>
      <c r="E2766" s="23">
        <v>45218</v>
      </c>
      <c r="F2766" s="23"/>
      <c r="G2766" s="22"/>
      <c r="H2766" s="22"/>
      <c r="I2766" s="22"/>
      <c r="J2766" s="24"/>
      <c r="K2766" s="25" t="s">
        <v>10657</v>
      </c>
      <c r="L2766" s="25" t="s">
        <v>10667</v>
      </c>
      <c r="M2766" s="25" t="s">
        <v>21</v>
      </c>
      <c r="N2766" s="25" t="s">
        <v>10668</v>
      </c>
      <c r="O2766" s="22"/>
    </row>
    <row r="2767" spans="1:15" ht="15" customHeight="1" x14ac:dyDescent="0.25">
      <c r="A2767" s="21" t="s">
        <v>10669</v>
      </c>
      <c r="B2767" s="22" t="s">
        <v>10594</v>
      </c>
      <c r="C2767" s="22" t="s">
        <v>17</v>
      </c>
      <c r="D2767" s="23">
        <v>45218</v>
      </c>
      <c r="E2767" s="23">
        <v>45246</v>
      </c>
      <c r="F2767" s="23"/>
      <c r="G2767" s="22">
        <v>2024</v>
      </c>
      <c r="H2767" s="22" t="s">
        <v>10670</v>
      </c>
      <c r="I2767" s="22"/>
      <c r="J2767" s="24"/>
      <c r="K2767" s="25" t="s">
        <v>42</v>
      </c>
      <c r="L2767" s="25" t="s">
        <v>10671</v>
      </c>
      <c r="M2767" s="25" t="s">
        <v>21</v>
      </c>
      <c r="N2767" s="25" t="s">
        <v>10672</v>
      </c>
      <c r="O2767" s="22"/>
    </row>
    <row r="2768" spans="1:15" ht="15" customHeight="1" x14ac:dyDescent="0.25">
      <c r="A2768" s="21" t="s">
        <v>10673</v>
      </c>
      <c r="B2768" s="22" t="s">
        <v>10594</v>
      </c>
      <c r="C2768" s="22" t="s">
        <v>17</v>
      </c>
      <c r="D2768" s="23">
        <v>45218</v>
      </c>
      <c r="E2768" s="23">
        <v>45246</v>
      </c>
      <c r="F2768" s="23"/>
      <c r="G2768" s="22">
        <v>2024</v>
      </c>
      <c r="H2768" s="22" t="s">
        <v>10674</v>
      </c>
      <c r="I2768" s="22"/>
      <c r="J2768" s="24"/>
      <c r="K2768" s="25" t="s">
        <v>42</v>
      </c>
      <c r="L2768" s="25" t="s">
        <v>10675</v>
      </c>
      <c r="M2768" s="25" t="s">
        <v>21</v>
      </c>
      <c r="N2768" s="25" t="s">
        <v>10676</v>
      </c>
      <c r="O2768" s="22"/>
    </row>
    <row r="2769" spans="1:15" ht="15" customHeight="1" x14ac:dyDescent="0.25">
      <c r="A2769" s="21" t="s">
        <v>10677</v>
      </c>
      <c r="B2769" s="22" t="s">
        <v>10594</v>
      </c>
      <c r="C2769" s="22" t="s">
        <v>17</v>
      </c>
      <c r="D2769" s="23">
        <v>45230</v>
      </c>
      <c r="E2769" s="23">
        <v>45265</v>
      </c>
      <c r="F2769" s="23"/>
      <c r="G2769" s="22">
        <v>2024</v>
      </c>
      <c r="H2769" s="22" t="s">
        <v>10678</v>
      </c>
      <c r="I2769" s="22"/>
      <c r="J2769" s="24"/>
      <c r="K2769" s="25" t="s">
        <v>10679</v>
      </c>
      <c r="L2769" s="25" t="s">
        <v>10680</v>
      </c>
      <c r="M2769" s="25" t="s">
        <v>21</v>
      </c>
      <c r="N2769" s="25" t="s">
        <v>10681</v>
      </c>
      <c r="O2769" s="22"/>
    </row>
    <row r="2770" spans="1:15" ht="15" customHeight="1" x14ac:dyDescent="0.25">
      <c r="A2770" s="21" t="s">
        <v>10682</v>
      </c>
      <c r="B2770" s="22" t="s">
        <v>10594</v>
      </c>
      <c r="C2770" s="22" t="s">
        <v>17</v>
      </c>
      <c r="D2770" s="23">
        <v>45230</v>
      </c>
      <c r="E2770" s="23">
        <v>45265</v>
      </c>
      <c r="F2770" s="23"/>
      <c r="G2770" s="22">
        <v>2024</v>
      </c>
      <c r="H2770" s="22" t="s">
        <v>10683</v>
      </c>
      <c r="I2770" s="22"/>
      <c r="J2770" s="24"/>
      <c r="K2770" s="25" t="s">
        <v>10684</v>
      </c>
      <c r="L2770" s="25" t="s">
        <v>10685</v>
      </c>
      <c r="M2770" s="25" t="s">
        <v>21</v>
      </c>
      <c r="N2770" s="25"/>
      <c r="O2770" s="22"/>
    </row>
    <row r="2771" spans="1:15" ht="15" customHeight="1" x14ac:dyDescent="0.25">
      <c r="A2771" s="21" t="s">
        <v>10686</v>
      </c>
      <c r="B2771" s="22" t="s">
        <v>10594</v>
      </c>
      <c r="C2771" s="22" t="s">
        <v>17</v>
      </c>
      <c r="D2771" s="23">
        <v>45230</v>
      </c>
      <c r="E2771" s="23">
        <v>45265</v>
      </c>
      <c r="F2771" s="23"/>
      <c r="G2771" s="22">
        <v>2024</v>
      </c>
      <c r="H2771" s="22" t="s">
        <v>10687</v>
      </c>
      <c r="I2771" s="22"/>
      <c r="J2771" s="24"/>
      <c r="K2771" s="25" t="s">
        <v>10684</v>
      </c>
      <c r="L2771" s="25" t="s">
        <v>10688</v>
      </c>
      <c r="M2771" s="25" t="s">
        <v>21</v>
      </c>
      <c r="N2771" s="25" t="s">
        <v>10681</v>
      </c>
      <c r="O2771" s="22"/>
    </row>
    <row r="2772" spans="1:15" ht="15" customHeight="1" x14ac:dyDescent="0.25">
      <c r="A2772" s="21" t="s">
        <v>10689</v>
      </c>
      <c r="B2772" s="22" t="s">
        <v>10594</v>
      </c>
      <c r="C2772" s="22" t="s">
        <v>17</v>
      </c>
      <c r="D2772" s="23">
        <v>45230</v>
      </c>
      <c r="E2772" s="23">
        <v>45265</v>
      </c>
      <c r="F2772" s="23"/>
      <c r="G2772" s="22">
        <v>2024</v>
      </c>
      <c r="H2772" s="22" t="s">
        <v>10690</v>
      </c>
      <c r="I2772" s="22"/>
      <c r="J2772" s="24"/>
      <c r="K2772" s="25" t="s">
        <v>10691</v>
      </c>
      <c r="L2772" s="25" t="s">
        <v>10692</v>
      </c>
      <c r="M2772" s="25" t="s">
        <v>21</v>
      </c>
      <c r="N2772" s="25" t="s">
        <v>10693</v>
      </c>
      <c r="O2772" s="22"/>
    </row>
    <row r="2773" spans="1:15" ht="15" customHeight="1" x14ac:dyDescent="0.25">
      <c r="A2773" s="21" t="s">
        <v>10694</v>
      </c>
      <c r="B2773" s="22" t="s">
        <v>10594</v>
      </c>
      <c r="C2773" s="22" t="s">
        <v>17</v>
      </c>
      <c r="D2773" s="23">
        <v>45230</v>
      </c>
      <c r="E2773" s="23">
        <v>45265</v>
      </c>
      <c r="F2773" s="23"/>
      <c r="G2773" s="22">
        <v>2024</v>
      </c>
      <c r="H2773" s="22" t="s">
        <v>10695</v>
      </c>
      <c r="I2773" s="22"/>
      <c r="J2773" s="24"/>
      <c r="K2773" s="25" t="s">
        <v>10696</v>
      </c>
      <c r="L2773" s="25" t="s">
        <v>10697</v>
      </c>
      <c r="M2773" s="25" t="s">
        <v>21</v>
      </c>
      <c r="N2773" s="25" t="s">
        <v>10693</v>
      </c>
      <c r="O2773" s="22"/>
    </row>
    <row r="2774" spans="1:15" ht="15" customHeight="1" x14ac:dyDescent="0.25">
      <c r="A2774" s="21" t="s">
        <v>10698</v>
      </c>
      <c r="B2774" s="22" t="s">
        <v>10594</v>
      </c>
      <c r="C2774" s="22" t="s">
        <v>17</v>
      </c>
      <c r="D2774" s="23">
        <v>45230</v>
      </c>
      <c r="E2774" s="23">
        <v>45265</v>
      </c>
      <c r="F2774" s="23"/>
      <c r="G2774" s="22">
        <v>2024</v>
      </c>
      <c r="H2774" s="22" t="s">
        <v>10699</v>
      </c>
      <c r="I2774" s="22"/>
      <c r="J2774" s="24"/>
      <c r="K2774" s="25" t="s">
        <v>10700</v>
      </c>
      <c r="L2774" s="25" t="s">
        <v>10701</v>
      </c>
      <c r="M2774" s="25" t="s">
        <v>21</v>
      </c>
      <c r="N2774" s="25" t="s">
        <v>10702</v>
      </c>
      <c r="O2774" s="22"/>
    </row>
    <row r="2775" spans="1:15" ht="15" customHeight="1" x14ac:dyDescent="0.25">
      <c r="A2775" s="21" t="s">
        <v>10703</v>
      </c>
      <c r="B2775" s="22" t="s">
        <v>10594</v>
      </c>
      <c r="C2775" s="22" t="s">
        <v>17</v>
      </c>
      <c r="D2775" s="23">
        <v>45230</v>
      </c>
      <c r="E2775" s="23">
        <v>45265</v>
      </c>
      <c r="F2775" s="23"/>
      <c r="G2775" s="22">
        <v>2024</v>
      </c>
      <c r="H2775" s="22" t="s">
        <v>10704</v>
      </c>
      <c r="I2775" s="22"/>
      <c r="J2775" s="24"/>
      <c r="K2775" s="25" t="s">
        <v>10700</v>
      </c>
      <c r="L2775" s="25" t="s">
        <v>10705</v>
      </c>
      <c r="M2775" s="25" t="s">
        <v>21</v>
      </c>
      <c r="N2775" s="25" t="s">
        <v>10702</v>
      </c>
      <c r="O2775" s="22"/>
    </row>
    <row r="2776" spans="1:15" ht="15" customHeight="1" x14ac:dyDescent="0.25">
      <c r="A2776" s="21" t="s">
        <v>10706</v>
      </c>
      <c r="B2776" s="22" t="s">
        <v>10594</v>
      </c>
      <c r="C2776" s="22" t="s">
        <v>17</v>
      </c>
      <c r="D2776" s="23">
        <v>45246</v>
      </c>
      <c r="E2776" s="23">
        <v>45273</v>
      </c>
      <c r="F2776" s="23"/>
      <c r="G2776" s="22">
        <v>2024</v>
      </c>
      <c r="H2776" s="22" t="s">
        <v>10707</v>
      </c>
      <c r="I2776" s="22"/>
      <c r="J2776" s="24"/>
      <c r="K2776" s="25" t="s">
        <v>10708</v>
      </c>
      <c r="L2776" s="25" t="s">
        <v>10709</v>
      </c>
      <c r="M2776" s="25" t="s">
        <v>21</v>
      </c>
      <c r="N2776" s="25" t="s">
        <v>10710</v>
      </c>
      <c r="O2776" s="22"/>
    </row>
    <row r="2777" spans="1:15" ht="15" customHeight="1" x14ac:dyDescent="0.25">
      <c r="A2777" s="21" t="s">
        <v>10711</v>
      </c>
      <c r="B2777" s="22" t="s">
        <v>10594</v>
      </c>
      <c r="C2777" s="22" t="s">
        <v>17</v>
      </c>
      <c r="D2777" s="23">
        <v>45246</v>
      </c>
      <c r="E2777" s="23">
        <v>45273</v>
      </c>
      <c r="F2777" s="23"/>
      <c r="G2777" s="22">
        <v>2024</v>
      </c>
      <c r="H2777" s="22" t="s">
        <v>10712</v>
      </c>
      <c r="I2777" s="22"/>
      <c r="J2777" s="24"/>
      <c r="K2777" s="25" t="s">
        <v>10708</v>
      </c>
      <c r="L2777" s="25" t="s">
        <v>10713</v>
      </c>
      <c r="M2777" s="25" t="s">
        <v>21</v>
      </c>
      <c r="N2777" s="25" t="s">
        <v>10710</v>
      </c>
      <c r="O2777" s="22"/>
    </row>
    <row r="2778" spans="1:15" ht="15" customHeight="1" x14ac:dyDescent="0.25">
      <c r="A2778" s="21" t="s">
        <v>10714</v>
      </c>
      <c r="B2778" s="22" t="s">
        <v>10594</v>
      </c>
      <c r="C2778" s="22" t="s">
        <v>17</v>
      </c>
      <c r="D2778" s="23">
        <v>45246</v>
      </c>
      <c r="E2778" s="23">
        <v>45273</v>
      </c>
      <c r="F2778" s="23"/>
      <c r="G2778" s="22">
        <v>2024</v>
      </c>
      <c r="H2778" s="22" t="s">
        <v>10715</v>
      </c>
      <c r="I2778" s="22"/>
      <c r="J2778" s="24"/>
      <c r="K2778" s="25" t="s">
        <v>10708</v>
      </c>
      <c r="L2778" s="25" t="s">
        <v>10716</v>
      </c>
      <c r="M2778" s="25" t="s">
        <v>21</v>
      </c>
      <c r="N2778" s="25" t="s">
        <v>10710</v>
      </c>
      <c r="O2778" s="22"/>
    </row>
    <row r="2779" spans="1:15" ht="15" customHeight="1" x14ac:dyDescent="0.25">
      <c r="A2779" s="21" t="s">
        <v>10717</v>
      </c>
      <c r="B2779" s="22" t="s">
        <v>10594</v>
      </c>
      <c r="C2779" s="22" t="s">
        <v>17</v>
      </c>
      <c r="D2779" s="23">
        <v>45265</v>
      </c>
      <c r="E2779" s="23">
        <v>45999</v>
      </c>
      <c r="F2779" s="23"/>
      <c r="G2779" s="22"/>
      <c r="H2779" s="22"/>
      <c r="I2779" s="22"/>
      <c r="J2779" s="24"/>
      <c r="K2779" s="25" t="s">
        <v>10691</v>
      </c>
      <c r="L2779" s="25" t="s">
        <v>10718</v>
      </c>
      <c r="M2779" s="25" t="s">
        <v>21</v>
      </c>
      <c r="N2779" s="25" t="s">
        <v>10719</v>
      </c>
      <c r="O2779" s="22"/>
    </row>
    <row r="2780" spans="1:15" ht="15" customHeight="1" x14ac:dyDescent="0.25">
      <c r="A2780" s="21" t="s">
        <v>10720</v>
      </c>
      <c r="B2780" s="22" t="s">
        <v>10594</v>
      </c>
      <c r="C2780" s="22" t="s">
        <v>17</v>
      </c>
      <c r="D2780" s="23">
        <v>45365</v>
      </c>
      <c r="E2780" s="23">
        <v>45400</v>
      </c>
      <c r="F2780" s="23"/>
      <c r="G2780" s="22">
        <v>2024</v>
      </c>
      <c r="H2780" s="22" t="s">
        <v>10721</v>
      </c>
      <c r="I2780" s="22"/>
      <c r="J2780" s="24"/>
      <c r="K2780" s="25" t="s">
        <v>10722</v>
      </c>
      <c r="L2780" s="25" t="s">
        <v>10723</v>
      </c>
      <c r="M2780" s="25" t="s">
        <v>21</v>
      </c>
      <c r="N2780" s="25" t="s">
        <v>10724</v>
      </c>
      <c r="O2780" s="22"/>
    </row>
    <row r="2781" spans="1:15" ht="15" customHeight="1" x14ac:dyDescent="0.25">
      <c r="A2781" s="21" t="s">
        <v>10725</v>
      </c>
      <c r="B2781" s="22" t="s">
        <v>10594</v>
      </c>
      <c r="C2781" s="22" t="s">
        <v>17</v>
      </c>
      <c r="D2781" s="23">
        <v>45482</v>
      </c>
      <c r="E2781" s="23">
        <v>45548</v>
      </c>
      <c r="F2781" s="23"/>
      <c r="G2781" s="22"/>
      <c r="H2781" s="22"/>
      <c r="I2781" s="22"/>
      <c r="J2781" s="24"/>
      <c r="K2781" s="25" t="s">
        <v>10700</v>
      </c>
      <c r="L2781" s="25" t="s">
        <v>10726</v>
      </c>
      <c r="M2781" s="25" t="s">
        <v>21</v>
      </c>
      <c r="N2781" s="25" t="s">
        <v>10727</v>
      </c>
      <c r="O2781" s="22"/>
    </row>
    <row r="2782" spans="1:15" ht="15" customHeight="1" x14ac:dyDescent="0.25">
      <c r="A2782" s="21" t="s">
        <v>10728</v>
      </c>
      <c r="B2782" s="22" t="s">
        <v>10594</v>
      </c>
      <c r="C2782" s="22" t="s">
        <v>17</v>
      </c>
      <c r="D2782" s="23">
        <v>45602</v>
      </c>
      <c r="E2782" s="23">
        <v>45664</v>
      </c>
      <c r="F2782" s="23"/>
      <c r="G2782" s="22">
        <v>2025</v>
      </c>
      <c r="H2782" s="22" t="s">
        <v>10729</v>
      </c>
      <c r="I2782" s="22"/>
      <c r="J2782" s="24"/>
      <c r="K2782" s="25" t="s">
        <v>10730</v>
      </c>
      <c r="L2782" s="25" t="s">
        <v>10731</v>
      </c>
      <c r="M2782" s="25" t="s">
        <v>53</v>
      </c>
      <c r="N2782" s="25" t="s">
        <v>10732</v>
      </c>
      <c r="O2782" s="22"/>
    </row>
    <row r="2783" spans="1:15" ht="15" customHeight="1" x14ac:dyDescent="0.25">
      <c r="A2783" s="21" t="s">
        <v>10733</v>
      </c>
      <c r="B2783" s="22" t="s">
        <v>10594</v>
      </c>
      <c r="C2783" s="22" t="s">
        <v>17</v>
      </c>
      <c r="D2783" s="23">
        <v>45813</v>
      </c>
      <c r="E2783" s="23">
        <v>45938</v>
      </c>
      <c r="F2783" s="23"/>
      <c r="G2783" s="22"/>
      <c r="H2783" s="22"/>
      <c r="I2783" s="22"/>
      <c r="J2783" s="24"/>
      <c r="K2783" s="25" t="s">
        <v>10734</v>
      </c>
      <c r="L2783" s="25" t="s">
        <v>10735</v>
      </c>
      <c r="M2783" s="25" t="s">
        <v>4244</v>
      </c>
      <c r="N2783" s="25" t="s">
        <v>10736</v>
      </c>
      <c r="O2783" s="22"/>
    </row>
    <row r="2784" spans="1:15" ht="15" customHeight="1" x14ac:dyDescent="0.25">
      <c r="A2784" s="21" t="s">
        <v>10737</v>
      </c>
      <c r="B2784" s="22" t="s">
        <v>10594</v>
      </c>
      <c r="C2784" s="22" t="s">
        <v>17</v>
      </c>
      <c r="D2784" s="28">
        <v>46091</v>
      </c>
      <c r="E2784" s="23">
        <v>46119</v>
      </c>
      <c r="F2784" s="23"/>
      <c r="G2784" s="22"/>
      <c r="H2784" s="22"/>
      <c r="I2784" s="22"/>
      <c r="J2784" s="24"/>
      <c r="K2784" s="25"/>
      <c r="L2784" s="27" t="s">
        <v>10738</v>
      </c>
      <c r="M2784" s="27" t="s">
        <v>2821</v>
      </c>
      <c r="N2784" s="25" t="s">
        <v>11651</v>
      </c>
      <c r="O2784" s="22"/>
    </row>
    <row r="2785" spans="1:15" ht="15" customHeight="1" x14ac:dyDescent="0.25">
      <c r="A2785" s="21" t="s">
        <v>10739</v>
      </c>
      <c r="B2785" s="22" t="s">
        <v>10740</v>
      </c>
      <c r="C2785" s="22" t="s">
        <v>17</v>
      </c>
      <c r="D2785" s="23">
        <v>43518</v>
      </c>
      <c r="E2785" s="23"/>
      <c r="F2785" s="23"/>
      <c r="G2785" s="22">
        <v>2019</v>
      </c>
      <c r="H2785" s="22" t="s">
        <v>10741</v>
      </c>
      <c r="I2785" s="22"/>
      <c r="J2785" s="24"/>
      <c r="K2785" s="25" t="s">
        <v>10742</v>
      </c>
      <c r="L2785" s="25" t="s">
        <v>10743</v>
      </c>
      <c r="M2785" s="25" t="s">
        <v>21</v>
      </c>
      <c r="N2785" s="25" t="s">
        <v>10744</v>
      </c>
      <c r="O2785" s="22"/>
    </row>
    <row r="2786" spans="1:15" ht="15" customHeight="1" x14ac:dyDescent="0.25">
      <c r="A2786" s="21" t="s">
        <v>10745</v>
      </c>
      <c r="B2786" s="22" t="s">
        <v>10740</v>
      </c>
      <c r="C2786" s="22" t="s">
        <v>17</v>
      </c>
      <c r="D2786" s="23">
        <v>43518</v>
      </c>
      <c r="E2786" s="23"/>
      <c r="F2786" s="23"/>
      <c r="G2786" s="22">
        <v>2019</v>
      </c>
      <c r="H2786" s="22" t="s">
        <v>10746</v>
      </c>
      <c r="I2786" s="22"/>
      <c r="J2786" s="24"/>
      <c r="K2786" s="25" t="s">
        <v>10747</v>
      </c>
      <c r="L2786" s="25" t="s">
        <v>10748</v>
      </c>
      <c r="M2786" s="25" t="s">
        <v>21</v>
      </c>
      <c r="N2786" s="25" t="s">
        <v>10749</v>
      </c>
      <c r="O2786" s="22"/>
    </row>
    <row r="2787" spans="1:15" ht="15" customHeight="1" x14ac:dyDescent="0.25">
      <c r="A2787" s="21" t="s">
        <v>10750</v>
      </c>
      <c r="B2787" s="22" t="s">
        <v>10740</v>
      </c>
      <c r="C2787" s="22" t="s">
        <v>17</v>
      </c>
      <c r="D2787" s="23">
        <v>43518</v>
      </c>
      <c r="E2787" s="23">
        <v>45918</v>
      </c>
      <c r="F2787" s="23"/>
      <c r="G2787" s="22">
        <v>2026</v>
      </c>
      <c r="H2787" s="22" t="s">
        <v>10751</v>
      </c>
      <c r="I2787" s="22"/>
      <c r="J2787" s="24"/>
      <c r="K2787" s="25" t="s">
        <v>10752</v>
      </c>
      <c r="L2787" s="25" t="s">
        <v>10753</v>
      </c>
      <c r="M2787" s="25" t="s">
        <v>21</v>
      </c>
      <c r="N2787" s="25" t="s">
        <v>10754</v>
      </c>
      <c r="O2787" s="22"/>
    </row>
    <row r="2788" spans="1:15" ht="15" customHeight="1" x14ac:dyDescent="0.25">
      <c r="A2788" s="21" t="s">
        <v>10755</v>
      </c>
      <c r="B2788" s="22" t="s">
        <v>10740</v>
      </c>
      <c r="C2788" s="22" t="s">
        <v>17</v>
      </c>
      <c r="D2788" s="23">
        <v>43518</v>
      </c>
      <c r="E2788" s="23"/>
      <c r="F2788" s="23"/>
      <c r="G2788" s="22"/>
      <c r="H2788" s="22"/>
      <c r="I2788" s="22"/>
      <c r="J2788" s="24"/>
      <c r="K2788" s="25" t="s">
        <v>42</v>
      </c>
      <c r="L2788" s="25" t="s">
        <v>10756</v>
      </c>
      <c r="M2788" s="25" t="s">
        <v>21</v>
      </c>
      <c r="N2788" s="25" t="s">
        <v>42</v>
      </c>
      <c r="O2788" s="22"/>
    </row>
    <row r="2789" spans="1:15" ht="15" customHeight="1" x14ac:dyDescent="0.25">
      <c r="A2789" s="21" t="s">
        <v>10757</v>
      </c>
      <c r="B2789" s="22" t="s">
        <v>10740</v>
      </c>
      <c r="C2789" s="22" t="s">
        <v>17</v>
      </c>
      <c r="D2789" s="23">
        <v>43518</v>
      </c>
      <c r="E2789" s="23">
        <v>45946</v>
      </c>
      <c r="F2789" s="23"/>
      <c r="G2789" s="22">
        <v>2026</v>
      </c>
      <c r="H2789" s="22" t="s">
        <v>10758</v>
      </c>
      <c r="I2789" s="22"/>
      <c r="J2789" s="24"/>
      <c r="K2789" s="25" t="s">
        <v>10759</v>
      </c>
      <c r="L2789" s="25" t="s">
        <v>10760</v>
      </c>
      <c r="M2789" s="25" t="s">
        <v>21</v>
      </c>
      <c r="N2789" s="25" t="s">
        <v>10761</v>
      </c>
      <c r="O2789" s="22"/>
    </row>
    <row r="2790" spans="1:15" ht="15" customHeight="1" x14ac:dyDescent="0.25">
      <c r="A2790" s="21" t="s">
        <v>10762</v>
      </c>
      <c r="B2790" s="22" t="s">
        <v>10740</v>
      </c>
      <c r="C2790" s="22" t="s">
        <v>17</v>
      </c>
      <c r="D2790" s="23">
        <v>43518</v>
      </c>
      <c r="E2790" s="23">
        <v>43581</v>
      </c>
      <c r="F2790" s="23"/>
      <c r="G2790" s="22">
        <v>2019</v>
      </c>
      <c r="H2790" s="22" t="s">
        <v>10763</v>
      </c>
      <c r="I2790" s="22"/>
      <c r="J2790" s="24"/>
      <c r="K2790" s="25" t="s">
        <v>10764</v>
      </c>
      <c r="L2790" s="25" t="s">
        <v>10765</v>
      </c>
      <c r="M2790" s="25" t="s">
        <v>45</v>
      </c>
      <c r="N2790" s="25" t="s">
        <v>10766</v>
      </c>
      <c r="O2790" s="22"/>
    </row>
    <row r="2791" spans="1:15" ht="15" customHeight="1" x14ac:dyDescent="0.25">
      <c r="A2791" s="21" t="s">
        <v>10767</v>
      </c>
      <c r="B2791" s="22" t="s">
        <v>10740</v>
      </c>
      <c r="C2791" s="22" t="s">
        <v>17</v>
      </c>
      <c r="D2791" s="23">
        <v>43518</v>
      </c>
      <c r="E2791" s="23"/>
      <c r="F2791" s="23"/>
      <c r="G2791" s="22"/>
      <c r="H2791" s="22"/>
      <c r="I2791" s="22"/>
      <c r="J2791" s="24"/>
      <c r="K2791" s="25" t="s">
        <v>42</v>
      </c>
      <c r="L2791" s="25" t="s">
        <v>10768</v>
      </c>
      <c r="M2791" s="25" t="s">
        <v>45</v>
      </c>
      <c r="N2791" s="25"/>
      <c r="O2791" s="22"/>
    </row>
    <row r="2792" spans="1:15" ht="15" customHeight="1" x14ac:dyDescent="0.25">
      <c r="A2792" s="21" t="s">
        <v>10769</v>
      </c>
      <c r="B2792" s="22" t="s">
        <v>10740</v>
      </c>
      <c r="C2792" s="22" t="s">
        <v>17</v>
      </c>
      <c r="D2792" s="23">
        <v>43518</v>
      </c>
      <c r="E2792" s="23">
        <v>43581</v>
      </c>
      <c r="F2792" s="23"/>
      <c r="G2792" s="22">
        <v>2019</v>
      </c>
      <c r="H2792" s="22" t="s">
        <v>10770</v>
      </c>
      <c r="I2792" s="22"/>
      <c r="J2792" s="24"/>
      <c r="K2792" s="25" t="s">
        <v>10771</v>
      </c>
      <c r="L2792" s="25" t="s">
        <v>10772</v>
      </c>
      <c r="M2792" s="25" t="s">
        <v>45</v>
      </c>
      <c r="N2792" s="25" t="s">
        <v>10773</v>
      </c>
      <c r="O2792" s="22"/>
    </row>
    <row r="2793" spans="1:15" ht="15" customHeight="1" x14ac:dyDescent="0.25">
      <c r="A2793" s="21" t="s">
        <v>10774</v>
      </c>
      <c r="B2793" s="22" t="s">
        <v>10740</v>
      </c>
      <c r="C2793" s="22" t="s">
        <v>17</v>
      </c>
      <c r="D2793" s="23">
        <v>43518</v>
      </c>
      <c r="E2793" s="23">
        <v>43581</v>
      </c>
      <c r="F2793" s="23"/>
      <c r="G2793" s="22">
        <v>2019</v>
      </c>
      <c r="H2793" s="22" t="s">
        <v>10775</v>
      </c>
      <c r="I2793" s="22"/>
      <c r="J2793" s="24"/>
      <c r="K2793" s="25" t="s">
        <v>10776</v>
      </c>
      <c r="L2793" s="25" t="s">
        <v>10777</v>
      </c>
      <c r="M2793" s="25" t="s">
        <v>45</v>
      </c>
      <c r="N2793" s="25" t="s">
        <v>10778</v>
      </c>
      <c r="O2793" s="22"/>
    </row>
    <row r="2794" spans="1:15" ht="15" customHeight="1" x14ac:dyDescent="0.25">
      <c r="A2794" s="21" t="s">
        <v>10779</v>
      </c>
      <c r="B2794" s="22" t="s">
        <v>10740</v>
      </c>
      <c r="C2794" s="22" t="s">
        <v>17</v>
      </c>
      <c r="D2794" s="23">
        <v>43518</v>
      </c>
      <c r="E2794" s="23"/>
      <c r="F2794" s="23"/>
      <c r="G2794" s="22"/>
      <c r="H2794" s="22"/>
      <c r="I2794" s="22"/>
      <c r="J2794" s="24"/>
      <c r="K2794" s="25" t="s">
        <v>42</v>
      </c>
      <c r="L2794" s="25" t="s">
        <v>10780</v>
      </c>
      <c r="M2794" s="25" t="s">
        <v>45</v>
      </c>
      <c r="N2794" s="25" t="s">
        <v>42</v>
      </c>
      <c r="O2794" s="22"/>
    </row>
    <row r="2795" spans="1:15" ht="15" customHeight="1" x14ac:dyDescent="0.25">
      <c r="A2795" s="21" t="s">
        <v>10781</v>
      </c>
      <c r="B2795" s="22" t="s">
        <v>10740</v>
      </c>
      <c r="C2795" s="22" t="s">
        <v>17</v>
      </c>
      <c r="D2795" s="23">
        <v>43518</v>
      </c>
      <c r="E2795" s="23"/>
      <c r="F2795" s="23"/>
      <c r="G2795" s="22"/>
      <c r="H2795" s="22"/>
      <c r="I2795" s="22"/>
      <c r="J2795" s="24"/>
      <c r="K2795" s="25" t="s">
        <v>42</v>
      </c>
      <c r="L2795" s="25" t="s">
        <v>10782</v>
      </c>
      <c r="M2795" s="25" t="s">
        <v>45</v>
      </c>
      <c r="N2795" s="25" t="s">
        <v>42</v>
      </c>
      <c r="O2795" s="22"/>
    </row>
    <row r="2796" spans="1:15" ht="15" customHeight="1" x14ac:dyDescent="0.25">
      <c r="A2796" s="21" t="s">
        <v>10783</v>
      </c>
      <c r="B2796" s="22" t="s">
        <v>10740</v>
      </c>
      <c r="C2796" s="22" t="s">
        <v>17</v>
      </c>
      <c r="D2796" s="23">
        <v>43518</v>
      </c>
      <c r="E2796" s="23"/>
      <c r="F2796" s="23"/>
      <c r="G2796" s="22"/>
      <c r="H2796" s="22"/>
      <c r="I2796" s="22"/>
      <c r="J2796" s="24"/>
      <c r="K2796" s="25" t="s">
        <v>42</v>
      </c>
      <c r="L2796" s="25" t="s">
        <v>10784</v>
      </c>
      <c r="M2796" s="25" t="s">
        <v>45</v>
      </c>
      <c r="N2796" s="25" t="s">
        <v>42</v>
      </c>
      <c r="O2796" s="22"/>
    </row>
    <row r="2797" spans="1:15" ht="15" customHeight="1" x14ac:dyDescent="0.25">
      <c r="A2797" s="21" t="s">
        <v>10785</v>
      </c>
      <c r="B2797" s="22" t="s">
        <v>10740</v>
      </c>
      <c r="C2797" s="22" t="s">
        <v>17</v>
      </c>
      <c r="D2797" s="23">
        <v>43518</v>
      </c>
      <c r="E2797" s="23">
        <v>43787</v>
      </c>
      <c r="F2797" s="23">
        <v>45119</v>
      </c>
      <c r="G2797" s="22">
        <v>2020</v>
      </c>
      <c r="H2797" s="22" t="s">
        <v>10786</v>
      </c>
      <c r="I2797" s="22"/>
      <c r="J2797" s="24"/>
      <c r="K2797" s="25" t="s">
        <v>10787</v>
      </c>
      <c r="L2797" s="25" t="s">
        <v>10788</v>
      </c>
      <c r="M2797" s="25" t="s">
        <v>45</v>
      </c>
      <c r="N2797" s="25" t="s">
        <v>10789</v>
      </c>
      <c r="O2797" s="22"/>
    </row>
    <row r="2798" spans="1:15" ht="15" customHeight="1" x14ac:dyDescent="0.25">
      <c r="A2798" s="21" t="s">
        <v>10790</v>
      </c>
      <c r="B2798" s="22" t="s">
        <v>10740</v>
      </c>
      <c r="C2798" s="22" t="s">
        <v>17</v>
      </c>
      <c r="D2798" s="23">
        <v>43518</v>
      </c>
      <c r="E2798" s="23">
        <v>43581</v>
      </c>
      <c r="F2798" s="23"/>
      <c r="G2798" s="22">
        <v>2019</v>
      </c>
      <c r="H2798" s="22" t="s">
        <v>10791</v>
      </c>
      <c r="I2798" s="22"/>
      <c r="J2798" s="24"/>
      <c r="K2798" s="25" t="s">
        <v>10792</v>
      </c>
      <c r="L2798" s="25" t="s">
        <v>10793</v>
      </c>
      <c r="M2798" s="25" t="s">
        <v>45</v>
      </c>
      <c r="N2798" s="25" t="s">
        <v>10794</v>
      </c>
      <c r="O2798" s="22"/>
    </row>
    <row r="2799" spans="1:15" ht="15" customHeight="1" x14ac:dyDescent="0.25">
      <c r="A2799" s="21" t="s">
        <v>10795</v>
      </c>
      <c r="B2799" s="22" t="s">
        <v>10740</v>
      </c>
      <c r="C2799" s="22" t="s">
        <v>17</v>
      </c>
      <c r="D2799" s="23">
        <v>43518</v>
      </c>
      <c r="E2799" s="23">
        <v>43581</v>
      </c>
      <c r="F2799" s="23"/>
      <c r="G2799" s="22">
        <v>2019</v>
      </c>
      <c r="H2799" s="22" t="s">
        <v>10796</v>
      </c>
      <c r="I2799" s="22"/>
      <c r="J2799" s="24"/>
      <c r="K2799" s="25" t="s">
        <v>10797</v>
      </c>
      <c r="L2799" s="25" t="s">
        <v>10798</v>
      </c>
      <c r="M2799" s="25" t="s">
        <v>45</v>
      </c>
      <c r="N2799" s="25" t="s">
        <v>10799</v>
      </c>
      <c r="O2799" s="22"/>
    </row>
    <row r="2800" spans="1:15" ht="15" customHeight="1" x14ac:dyDescent="0.25">
      <c r="A2800" s="21" t="s">
        <v>10800</v>
      </c>
      <c r="B2800" s="22" t="s">
        <v>10740</v>
      </c>
      <c r="C2800" s="22" t="s">
        <v>17</v>
      </c>
      <c r="D2800" s="23">
        <v>43518</v>
      </c>
      <c r="E2800" s="23">
        <v>43787</v>
      </c>
      <c r="F2800" s="23">
        <v>45119</v>
      </c>
      <c r="G2800" s="22">
        <v>2020</v>
      </c>
      <c r="H2800" s="22" t="s">
        <v>10801</v>
      </c>
      <c r="I2800" s="22"/>
      <c r="J2800" s="24"/>
      <c r="K2800" s="25" t="s">
        <v>10802</v>
      </c>
      <c r="L2800" s="25" t="s">
        <v>10803</v>
      </c>
      <c r="M2800" s="25" t="s">
        <v>45</v>
      </c>
      <c r="N2800" s="25" t="s">
        <v>10804</v>
      </c>
      <c r="O2800" s="22"/>
    </row>
    <row r="2801" spans="1:15" ht="15" customHeight="1" x14ac:dyDescent="0.25">
      <c r="A2801" s="21" t="s">
        <v>10805</v>
      </c>
      <c r="B2801" s="22" t="s">
        <v>10740</v>
      </c>
      <c r="C2801" s="22" t="s">
        <v>17</v>
      </c>
      <c r="D2801" s="23">
        <v>43815</v>
      </c>
      <c r="E2801" s="23">
        <v>43872</v>
      </c>
      <c r="F2801" s="23">
        <v>45119</v>
      </c>
      <c r="G2801" s="22">
        <v>2020</v>
      </c>
      <c r="H2801" s="22" t="s">
        <v>10806</v>
      </c>
      <c r="I2801" s="22"/>
      <c r="J2801" s="24"/>
      <c r="K2801" s="25" t="s">
        <v>10807</v>
      </c>
      <c r="L2801" s="25" t="s">
        <v>10808</v>
      </c>
      <c r="M2801" s="25" t="s">
        <v>45</v>
      </c>
      <c r="N2801" s="25" t="s">
        <v>10809</v>
      </c>
      <c r="O2801" s="22">
        <v>25</v>
      </c>
    </row>
    <row r="2802" spans="1:15" ht="15" customHeight="1" x14ac:dyDescent="0.25">
      <c r="A2802" s="21" t="s">
        <v>10810</v>
      </c>
      <c r="B2802" s="22" t="s">
        <v>10740</v>
      </c>
      <c r="C2802" s="22" t="s">
        <v>17</v>
      </c>
      <c r="D2802" s="23">
        <v>43815</v>
      </c>
      <c r="E2802" s="23">
        <v>43872</v>
      </c>
      <c r="F2802" s="23">
        <v>45119</v>
      </c>
      <c r="G2802" s="22">
        <v>2020</v>
      </c>
      <c r="H2802" s="22" t="s">
        <v>10811</v>
      </c>
      <c r="I2802" s="22"/>
      <c r="J2802" s="24"/>
      <c r="K2802" s="25" t="s">
        <v>10807</v>
      </c>
      <c r="L2802" s="25" t="s">
        <v>10812</v>
      </c>
      <c r="M2802" s="25" t="s">
        <v>45</v>
      </c>
      <c r="N2802" s="25" t="s">
        <v>10813</v>
      </c>
      <c r="O2802" s="22">
        <v>12</v>
      </c>
    </row>
    <row r="2803" spans="1:15" ht="15" customHeight="1" x14ac:dyDescent="0.25">
      <c r="A2803" s="21" t="s">
        <v>10814</v>
      </c>
      <c r="B2803" s="22" t="s">
        <v>10740</v>
      </c>
      <c r="C2803" s="22" t="s">
        <v>17</v>
      </c>
      <c r="D2803" s="23">
        <v>43815</v>
      </c>
      <c r="E2803" s="23">
        <v>43872</v>
      </c>
      <c r="F2803" s="23">
        <v>45119</v>
      </c>
      <c r="G2803" s="22">
        <v>2020</v>
      </c>
      <c r="H2803" s="22" t="s">
        <v>10815</v>
      </c>
      <c r="I2803" s="22"/>
      <c r="J2803" s="24"/>
      <c r="K2803" s="25" t="s">
        <v>10816</v>
      </c>
      <c r="L2803" s="25" t="s">
        <v>10817</v>
      </c>
      <c r="M2803" s="25" t="s">
        <v>45</v>
      </c>
      <c r="N2803" s="25" t="s">
        <v>10818</v>
      </c>
      <c r="O2803" s="22">
        <v>5</v>
      </c>
    </row>
    <row r="2804" spans="1:15" ht="15" customHeight="1" x14ac:dyDescent="0.25">
      <c r="A2804" s="21" t="s">
        <v>10819</v>
      </c>
      <c r="B2804" s="22" t="s">
        <v>10740</v>
      </c>
      <c r="C2804" s="22" t="s">
        <v>17</v>
      </c>
      <c r="D2804" s="23">
        <v>44075</v>
      </c>
      <c r="E2804" s="23">
        <v>44110</v>
      </c>
      <c r="F2804" s="23">
        <v>45119</v>
      </c>
      <c r="G2804" s="22">
        <v>2020</v>
      </c>
      <c r="H2804" s="22" t="s">
        <v>10820</v>
      </c>
      <c r="I2804" s="22"/>
      <c r="J2804" s="24"/>
      <c r="K2804" s="25" t="s">
        <v>42</v>
      </c>
      <c r="L2804" s="25" t="s">
        <v>10821</v>
      </c>
      <c r="M2804" s="25" t="s">
        <v>21</v>
      </c>
      <c r="N2804" s="25" t="s">
        <v>10822</v>
      </c>
      <c r="O2804" s="22"/>
    </row>
    <row r="2805" spans="1:15" ht="15" customHeight="1" x14ac:dyDescent="0.25">
      <c r="A2805" s="21" t="s">
        <v>10823</v>
      </c>
      <c r="B2805" s="22" t="s">
        <v>10740</v>
      </c>
      <c r="C2805" s="22" t="s">
        <v>17</v>
      </c>
      <c r="D2805" s="23">
        <v>44075</v>
      </c>
      <c r="E2805" s="23">
        <v>44110</v>
      </c>
      <c r="F2805" s="23">
        <v>45119</v>
      </c>
      <c r="G2805" s="22">
        <v>2020</v>
      </c>
      <c r="H2805" s="22" t="s">
        <v>10824</v>
      </c>
      <c r="I2805" s="22"/>
      <c r="J2805" s="24"/>
      <c r="K2805" s="25" t="s">
        <v>42</v>
      </c>
      <c r="L2805" s="25" t="s">
        <v>10825</v>
      </c>
      <c r="M2805" s="25" t="s">
        <v>21</v>
      </c>
      <c r="N2805" s="25" t="s">
        <v>10826</v>
      </c>
      <c r="O2805" s="22"/>
    </row>
    <row r="2806" spans="1:15" ht="15" customHeight="1" x14ac:dyDescent="0.25">
      <c r="A2806" s="21" t="s">
        <v>10827</v>
      </c>
      <c r="B2806" s="22" t="s">
        <v>10740</v>
      </c>
      <c r="C2806" s="22" t="s">
        <v>17</v>
      </c>
      <c r="D2806" s="23">
        <v>44075</v>
      </c>
      <c r="E2806" s="23">
        <v>44119</v>
      </c>
      <c r="F2806" s="23">
        <v>45119</v>
      </c>
      <c r="G2806" s="22">
        <v>2020</v>
      </c>
      <c r="H2806" s="22" t="s">
        <v>10828</v>
      </c>
      <c r="I2806" s="22"/>
      <c r="J2806" s="24"/>
      <c r="K2806" s="25" t="s">
        <v>10829</v>
      </c>
      <c r="L2806" s="25" t="s">
        <v>10830</v>
      </c>
      <c r="M2806" s="25" t="s">
        <v>21</v>
      </c>
      <c r="N2806" s="25" t="s">
        <v>10831</v>
      </c>
      <c r="O2806" s="22"/>
    </row>
    <row r="2807" spans="1:15" ht="15" customHeight="1" x14ac:dyDescent="0.25">
      <c r="A2807" s="21" t="s">
        <v>10832</v>
      </c>
      <c r="B2807" s="22" t="s">
        <v>10740</v>
      </c>
      <c r="C2807" s="22" t="s">
        <v>17</v>
      </c>
      <c r="D2807" s="23">
        <v>44075</v>
      </c>
      <c r="E2807" s="23">
        <v>44110</v>
      </c>
      <c r="F2807" s="23">
        <v>45119</v>
      </c>
      <c r="G2807" s="22">
        <v>2020</v>
      </c>
      <c r="H2807" s="22" t="s">
        <v>10833</v>
      </c>
      <c r="I2807" s="22"/>
      <c r="J2807" s="24"/>
      <c r="K2807" s="25" t="s">
        <v>42</v>
      </c>
      <c r="L2807" s="25" t="s">
        <v>10834</v>
      </c>
      <c r="M2807" s="25" t="s">
        <v>21</v>
      </c>
      <c r="N2807" s="25" t="s">
        <v>10835</v>
      </c>
      <c r="O2807" s="22"/>
    </row>
    <row r="2808" spans="1:15" ht="15" customHeight="1" x14ac:dyDescent="0.25">
      <c r="A2808" s="21" t="s">
        <v>10836</v>
      </c>
      <c r="B2808" s="22" t="s">
        <v>10740</v>
      </c>
      <c r="C2808" s="22" t="s">
        <v>17</v>
      </c>
      <c r="D2808" s="23">
        <v>44075</v>
      </c>
      <c r="E2808" s="23">
        <v>44119</v>
      </c>
      <c r="F2808" s="23">
        <v>45119</v>
      </c>
      <c r="G2808" s="22">
        <v>2020</v>
      </c>
      <c r="H2808" s="22" t="s">
        <v>10837</v>
      </c>
      <c r="I2808" s="22"/>
      <c r="J2808" s="24"/>
      <c r="K2808" s="25" t="s">
        <v>10838</v>
      </c>
      <c r="L2808" s="25" t="s">
        <v>10839</v>
      </c>
      <c r="M2808" s="25" t="s">
        <v>21</v>
      </c>
      <c r="N2808" s="25" t="s">
        <v>10840</v>
      </c>
      <c r="O2808" s="22"/>
    </row>
    <row r="2809" spans="1:15" ht="15" customHeight="1" x14ac:dyDescent="0.25">
      <c r="A2809" s="21" t="s">
        <v>10841</v>
      </c>
      <c r="B2809" s="22" t="s">
        <v>10740</v>
      </c>
      <c r="C2809" s="22" t="s">
        <v>17</v>
      </c>
      <c r="D2809" s="23">
        <v>44075</v>
      </c>
      <c r="E2809" s="23">
        <v>44110</v>
      </c>
      <c r="F2809" s="23">
        <v>45119</v>
      </c>
      <c r="G2809" s="22">
        <v>2020</v>
      </c>
      <c r="H2809" s="22" t="s">
        <v>10842</v>
      </c>
      <c r="I2809" s="22"/>
      <c r="J2809" s="24"/>
      <c r="K2809" s="25" t="s">
        <v>42</v>
      </c>
      <c r="L2809" s="25" t="s">
        <v>10843</v>
      </c>
      <c r="M2809" s="25" t="s">
        <v>21</v>
      </c>
      <c r="N2809" s="25" t="s">
        <v>10844</v>
      </c>
      <c r="O2809" s="22"/>
    </row>
    <row r="2810" spans="1:15" ht="15" customHeight="1" x14ac:dyDescent="0.25">
      <c r="A2810" s="21" t="s">
        <v>10845</v>
      </c>
      <c r="B2810" s="22" t="s">
        <v>10740</v>
      </c>
      <c r="C2810" s="22" t="s">
        <v>17</v>
      </c>
      <c r="D2810" s="23">
        <v>44075</v>
      </c>
      <c r="E2810" s="23">
        <v>44110</v>
      </c>
      <c r="F2810" s="23">
        <v>45119</v>
      </c>
      <c r="G2810" s="22">
        <v>2020</v>
      </c>
      <c r="H2810" s="22" t="s">
        <v>10846</v>
      </c>
      <c r="I2810" s="22"/>
      <c r="J2810" s="24"/>
      <c r="K2810" s="25" t="s">
        <v>42</v>
      </c>
      <c r="L2810" s="25" t="s">
        <v>10847</v>
      </c>
      <c r="M2810" s="25" t="s">
        <v>21</v>
      </c>
      <c r="N2810" s="25" t="s">
        <v>10848</v>
      </c>
      <c r="O2810" s="22"/>
    </row>
    <row r="2811" spans="1:15" ht="15" customHeight="1" x14ac:dyDescent="0.25">
      <c r="A2811" s="21" t="s">
        <v>10849</v>
      </c>
      <c r="B2811" s="22" t="s">
        <v>10740</v>
      </c>
      <c r="C2811" s="22" t="s">
        <v>17</v>
      </c>
      <c r="D2811" s="23">
        <v>44075</v>
      </c>
      <c r="E2811" s="23">
        <v>44119</v>
      </c>
      <c r="F2811" s="23">
        <v>45119</v>
      </c>
      <c r="G2811" s="22">
        <v>2020</v>
      </c>
      <c r="H2811" s="22" t="s">
        <v>10850</v>
      </c>
      <c r="I2811" s="22"/>
      <c r="J2811" s="24"/>
      <c r="K2811" s="25" t="s">
        <v>10851</v>
      </c>
      <c r="L2811" s="25" t="s">
        <v>10852</v>
      </c>
      <c r="M2811" s="25" t="s">
        <v>21</v>
      </c>
      <c r="N2811" s="25" t="s">
        <v>10853</v>
      </c>
      <c r="O2811" s="22"/>
    </row>
    <row r="2812" spans="1:15" ht="15" customHeight="1" x14ac:dyDescent="0.25">
      <c r="A2812" s="21" t="s">
        <v>10854</v>
      </c>
      <c r="B2812" s="22" t="s">
        <v>10740</v>
      </c>
      <c r="C2812" s="22" t="s">
        <v>17</v>
      </c>
      <c r="D2812" s="23">
        <v>44075</v>
      </c>
      <c r="E2812" s="23">
        <v>44110</v>
      </c>
      <c r="F2812" s="23">
        <v>45119</v>
      </c>
      <c r="G2812" s="22">
        <v>2020</v>
      </c>
      <c r="H2812" s="22" t="s">
        <v>10855</v>
      </c>
      <c r="I2812" s="22"/>
      <c r="J2812" s="24"/>
      <c r="K2812" s="25" t="s">
        <v>42</v>
      </c>
      <c r="L2812" s="25" t="s">
        <v>10856</v>
      </c>
      <c r="M2812" s="25" t="s">
        <v>21</v>
      </c>
      <c r="N2812" s="25" t="s">
        <v>10857</v>
      </c>
      <c r="O2812" s="22"/>
    </row>
    <row r="2813" spans="1:15" ht="15" customHeight="1" x14ac:dyDescent="0.25">
      <c r="A2813" s="21" t="s">
        <v>10858</v>
      </c>
      <c r="B2813" s="22" t="s">
        <v>10740</v>
      </c>
      <c r="C2813" s="22" t="s">
        <v>17</v>
      </c>
      <c r="D2813" s="23">
        <v>44075</v>
      </c>
      <c r="E2813" s="23">
        <v>44110</v>
      </c>
      <c r="F2813" s="23">
        <v>45119</v>
      </c>
      <c r="G2813" s="22">
        <v>2020</v>
      </c>
      <c r="H2813" s="22" t="s">
        <v>10859</v>
      </c>
      <c r="I2813" s="22"/>
      <c r="J2813" s="24"/>
      <c r="K2813" s="25" t="s">
        <v>42</v>
      </c>
      <c r="L2813" s="25" t="s">
        <v>10860</v>
      </c>
      <c r="M2813" s="25" t="s">
        <v>21</v>
      </c>
      <c r="N2813" s="25" t="s">
        <v>10861</v>
      </c>
      <c r="O2813" s="22"/>
    </row>
    <row r="2814" spans="1:15" ht="15" customHeight="1" x14ac:dyDescent="0.25">
      <c r="A2814" s="21" t="s">
        <v>10862</v>
      </c>
      <c r="B2814" s="22" t="s">
        <v>10740</v>
      </c>
      <c r="C2814" s="22" t="s">
        <v>17</v>
      </c>
      <c r="D2814" s="23">
        <v>44075</v>
      </c>
      <c r="E2814" s="23">
        <v>44110</v>
      </c>
      <c r="F2814" s="23">
        <v>45119</v>
      </c>
      <c r="G2814" s="22">
        <v>2020</v>
      </c>
      <c r="H2814" s="22" t="s">
        <v>10863</v>
      </c>
      <c r="I2814" s="22"/>
      <c r="J2814" s="24"/>
      <c r="K2814" s="25" t="s">
        <v>42</v>
      </c>
      <c r="L2814" s="25" t="s">
        <v>10864</v>
      </c>
      <c r="M2814" s="25" t="s">
        <v>21</v>
      </c>
      <c r="N2814" s="25" t="s">
        <v>10865</v>
      </c>
      <c r="O2814" s="22"/>
    </row>
    <row r="2815" spans="1:15" ht="15" customHeight="1" x14ac:dyDescent="0.25">
      <c r="A2815" s="21" t="s">
        <v>10866</v>
      </c>
      <c r="B2815" s="22" t="s">
        <v>10740</v>
      </c>
      <c r="C2815" s="22" t="s">
        <v>17</v>
      </c>
      <c r="D2815" s="23">
        <v>44075</v>
      </c>
      <c r="E2815" s="23">
        <v>44110</v>
      </c>
      <c r="F2815" s="23">
        <v>45119</v>
      </c>
      <c r="G2815" s="22">
        <v>2020</v>
      </c>
      <c r="H2815" s="22" t="s">
        <v>10867</v>
      </c>
      <c r="I2815" s="22"/>
      <c r="J2815" s="24"/>
      <c r="K2815" s="25" t="s">
        <v>42</v>
      </c>
      <c r="L2815" s="25" t="s">
        <v>10868</v>
      </c>
      <c r="M2815" s="25" t="s">
        <v>21</v>
      </c>
      <c r="N2815" s="25" t="s">
        <v>10869</v>
      </c>
      <c r="O2815" s="22"/>
    </row>
    <row r="2816" spans="1:15" ht="15" customHeight="1" x14ac:dyDescent="0.25">
      <c r="A2816" s="21" t="s">
        <v>10870</v>
      </c>
      <c r="B2816" s="22" t="s">
        <v>10740</v>
      </c>
      <c r="C2816" s="22" t="s">
        <v>17</v>
      </c>
      <c r="D2816" s="23">
        <v>44075</v>
      </c>
      <c r="E2816" s="23">
        <v>44110</v>
      </c>
      <c r="F2816" s="23">
        <v>45119</v>
      </c>
      <c r="G2816" s="22">
        <v>2020</v>
      </c>
      <c r="H2816" s="22" t="s">
        <v>10871</v>
      </c>
      <c r="I2816" s="22"/>
      <c r="J2816" s="24"/>
      <c r="K2816" s="25" t="s">
        <v>42</v>
      </c>
      <c r="L2816" s="25" t="s">
        <v>10872</v>
      </c>
      <c r="M2816" s="25" t="s">
        <v>21</v>
      </c>
      <c r="N2816" s="25" t="s">
        <v>10873</v>
      </c>
      <c r="O2816" s="22"/>
    </row>
    <row r="2817" spans="1:15" ht="15" customHeight="1" x14ac:dyDescent="0.25">
      <c r="A2817" s="21" t="s">
        <v>10874</v>
      </c>
      <c r="B2817" s="22" t="s">
        <v>10740</v>
      </c>
      <c r="C2817" s="22" t="s">
        <v>17</v>
      </c>
      <c r="D2817" s="23">
        <v>44075</v>
      </c>
      <c r="E2817" s="23">
        <v>44110</v>
      </c>
      <c r="F2817" s="23">
        <v>45119</v>
      </c>
      <c r="G2817" s="22">
        <v>2020</v>
      </c>
      <c r="H2817" s="22" t="s">
        <v>10875</v>
      </c>
      <c r="I2817" s="22"/>
      <c r="J2817" s="24"/>
      <c r="K2817" s="25" t="s">
        <v>42</v>
      </c>
      <c r="L2817" s="25" t="s">
        <v>10876</v>
      </c>
      <c r="M2817" s="25" t="s">
        <v>21</v>
      </c>
      <c r="N2817" s="25" t="s">
        <v>10877</v>
      </c>
      <c r="O2817" s="22"/>
    </row>
    <row r="2818" spans="1:15" ht="15" customHeight="1" x14ac:dyDescent="0.25">
      <c r="A2818" s="21" t="s">
        <v>10878</v>
      </c>
      <c r="B2818" s="22" t="s">
        <v>10740</v>
      </c>
      <c r="C2818" s="22" t="s">
        <v>17</v>
      </c>
      <c r="D2818" s="23">
        <v>44075</v>
      </c>
      <c r="E2818" s="23">
        <v>44110</v>
      </c>
      <c r="F2818" s="23">
        <v>45119</v>
      </c>
      <c r="G2818" s="22">
        <v>2020</v>
      </c>
      <c r="H2818" s="22" t="s">
        <v>10879</v>
      </c>
      <c r="I2818" s="22"/>
      <c r="J2818" s="24"/>
      <c r="K2818" s="25" t="s">
        <v>42</v>
      </c>
      <c r="L2818" s="25" t="s">
        <v>10880</v>
      </c>
      <c r="M2818" s="25" t="s">
        <v>21</v>
      </c>
      <c r="N2818" s="25" t="s">
        <v>10881</v>
      </c>
      <c r="O2818" s="22"/>
    </row>
    <row r="2819" spans="1:15" ht="15" customHeight="1" x14ac:dyDescent="0.25">
      <c r="A2819" s="21" t="s">
        <v>10882</v>
      </c>
      <c r="B2819" s="22" t="s">
        <v>10740</v>
      </c>
      <c r="C2819" s="22" t="s">
        <v>17</v>
      </c>
      <c r="D2819" s="23">
        <v>44153</v>
      </c>
      <c r="E2819" s="23">
        <v>44181</v>
      </c>
      <c r="F2819" s="23">
        <v>45119</v>
      </c>
      <c r="G2819" s="22">
        <v>2021</v>
      </c>
      <c r="H2819" s="22" t="s">
        <v>10883</v>
      </c>
      <c r="I2819" s="22"/>
      <c r="J2819" s="24"/>
      <c r="K2819" s="25" t="s">
        <v>42</v>
      </c>
      <c r="L2819" s="25" t="s">
        <v>10884</v>
      </c>
      <c r="M2819" s="25" t="s">
        <v>45</v>
      </c>
      <c r="N2819" s="25" t="s">
        <v>10885</v>
      </c>
      <c r="O2819" s="22"/>
    </row>
    <row r="2820" spans="1:15" ht="15" customHeight="1" x14ac:dyDescent="0.25">
      <c r="A2820" s="21" t="s">
        <v>10886</v>
      </c>
      <c r="B2820" s="22" t="s">
        <v>10740</v>
      </c>
      <c r="C2820" s="22" t="s">
        <v>17</v>
      </c>
      <c r="D2820" s="23">
        <v>44153</v>
      </c>
      <c r="E2820" s="23">
        <v>44181</v>
      </c>
      <c r="F2820" s="23">
        <v>45119</v>
      </c>
      <c r="G2820" s="22">
        <v>2021</v>
      </c>
      <c r="H2820" s="22" t="s">
        <v>10887</v>
      </c>
      <c r="I2820" s="22"/>
      <c r="J2820" s="24"/>
      <c r="K2820" s="25" t="s">
        <v>42</v>
      </c>
      <c r="L2820" s="25" t="s">
        <v>10888</v>
      </c>
      <c r="M2820" s="25" t="s">
        <v>45</v>
      </c>
      <c r="N2820" s="25" t="s">
        <v>10889</v>
      </c>
      <c r="O2820" s="22"/>
    </row>
    <row r="2821" spans="1:15" ht="15" customHeight="1" x14ac:dyDescent="0.25">
      <c r="A2821" s="21" t="s">
        <v>10890</v>
      </c>
      <c r="B2821" s="22" t="s">
        <v>10740</v>
      </c>
      <c r="C2821" s="22" t="s">
        <v>17</v>
      </c>
      <c r="D2821" s="23">
        <v>44153</v>
      </c>
      <c r="E2821" s="23">
        <v>44181</v>
      </c>
      <c r="F2821" s="23">
        <v>45119</v>
      </c>
      <c r="G2821" s="22">
        <v>2021</v>
      </c>
      <c r="H2821" s="22" t="s">
        <v>10891</v>
      </c>
      <c r="I2821" s="22"/>
      <c r="J2821" s="24"/>
      <c r="K2821" s="25" t="s">
        <v>42</v>
      </c>
      <c r="L2821" s="25" t="s">
        <v>10892</v>
      </c>
      <c r="M2821" s="25" t="s">
        <v>45</v>
      </c>
      <c r="N2821" s="25" t="s">
        <v>10893</v>
      </c>
      <c r="O2821" s="22"/>
    </row>
    <row r="2822" spans="1:15" ht="15" customHeight="1" x14ac:dyDescent="0.25">
      <c r="A2822" s="21" t="s">
        <v>10894</v>
      </c>
      <c r="B2822" s="22" t="s">
        <v>10740</v>
      </c>
      <c r="C2822" s="22" t="s">
        <v>17</v>
      </c>
      <c r="D2822" s="23">
        <v>44336</v>
      </c>
      <c r="E2822" s="23">
        <v>44421</v>
      </c>
      <c r="F2822" s="23">
        <v>45119</v>
      </c>
      <c r="G2822" s="22">
        <v>2022</v>
      </c>
      <c r="H2822" s="22" t="s">
        <v>10895</v>
      </c>
      <c r="I2822" s="22"/>
      <c r="J2822" s="24"/>
      <c r="K2822" s="25" t="s">
        <v>42</v>
      </c>
      <c r="L2822" s="25" t="s">
        <v>10896</v>
      </c>
      <c r="M2822" s="25" t="s">
        <v>45</v>
      </c>
      <c r="N2822" s="25" t="s">
        <v>10897</v>
      </c>
      <c r="O2822" s="22"/>
    </row>
    <row r="2823" spans="1:15" ht="15" customHeight="1" x14ac:dyDescent="0.25">
      <c r="A2823" s="21" t="s">
        <v>10898</v>
      </c>
      <c r="B2823" s="22" t="s">
        <v>10740</v>
      </c>
      <c r="C2823" s="22" t="s">
        <v>17</v>
      </c>
      <c r="D2823" s="23">
        <v>44336</v>
      </c>
      <c r="E2823" s="23">
        <v>44421</v>
      </c>
      <c r="F2823" s="23">
        <v>45119</v>
      </c>
      <c r="G2823" s="22">
        <v>2022</v>
      </c>
      <c r="H2823" s="22" t="s">
        <v>10899</v>
      </c>
      <c r="I2823" s="22"/>
      <c r="J2823" s="24"/>
      <c r="K2823" s="25" t="s">
        <v>42</v>
      </c>
      <c r="L2823" s="25" t="s">
        <v>10900</v>
      </c>
      <c r="M2823" s="25" t="s">
        <v>45</v>
      </c>
      <c r="N2823" s="25" t="s">
        <v>10901</v>
      </c>
      <c r="O2823" s="22"/>
    </row>
    <row r="2824" spans="1:15" ht="15" customHeight="1" x14ac:dyDescent="0.25">
      <c r="A2824" s="21" t="s">
        <v>10902</v>
      </c>
      <c r="B2824" s="22" t="s">
        <v>10740</v>
      </c>
      <c r="C2824" s="22" t="s">
        <v>17</v>
      </c>
      <c r="D2824" s="23">
        <v>44336</v>
      </c>
      <c r="E2824" s="23">
        <v>45064</v>
      </c>
      <c r="F2824" s="23">
        <v>45194</v>
      </c>
      <c r="G2824" s="22">
        <v>2023</v>
      </c>
      <c r="H2824" s="22" t="s">
        <v>10903</v>
      </c>
      <c r="I2824" s="22"/>
      <c r="J2824" s="24"/>
      <c r="K2824" s="25" t="s">
        <v>42</v>
      </c>
      <c r="L2824" s="25" t="s">
        <v>10904</v>
      </c>
      <c r="M2824" s="25" t="s">
        <v>45</v>
      </c>
      <c r="N2824" s="25" t="s">
        <v>10905</v>
      </c>
      <c r="O2824" s="22"/>
    </row>
    <row r="2825" spans="1:15" ht="15" customHeight="1" x14ac:dyDescent="0.25">
      <c r="A2825" s="21" t="s">
        <v>10906</v>
      </c>
      <c r="B2825" s="22" t="s">
        <v>10740</v>
      </c>
      <c r="C2825" s="22" t="s">
        <v>17</v>
      </c>
      <c r="D2825" s="23">
        <v>44362</v>
      </c>
      <c r="E2825" s="23">
        <v>44421</v>
      </c>
      <c r="F2825" s="23">
        <v>45119</v>
      </c>
      <c r="G2825" s="22">
        <v>2022</v>
      </c>
      <c r="H2825" s="22" t="s">
        <v>10907</v>
      </c>
      <c r="I2825" s="22"/>
      <c r="J2825" s="24"/>
      <c r="K2825" s="25" t="s">
        <v>42</v>
      </c>
      <c r="L2825" s="31" t="s">
        <v>10908</v>
      </c>
      <c r="M2825" s="25" t="s">
        <v>21</v>
      </c>
      <c r="N2825" s="31" t="s">
        <v>10909</v>
      </c>
      <c r="O2825" s="22"/>
    </row>
    <row r="2826" spans="1:15" ht="15" customHeight="1" x14ac:dyDescent="0.25">
      <c r="A2826" s="21" t="s">
        <v>10910</v>
      </c>
      <c r="B2826" s="22" t="s">
        <v>10740</v>
      </c>
      <c r="C2826" s="22" t="s">
        <v>17</v>
      </c>
      <c r="D2826" s="23">
        <v>44389</v>
      </c>
      <c r="E2826" s="23">
        <v>44421</v>
      </c>
      <c r="F2826" s="23">
        <v>45119</v>
      </c>
      <c r="G2826" s="22">
        <v>2022</v>
      </c>
      <c r="H2826" s="22" t="s">
        <v>10911</v>
      </c>
      <c r="I2826" s="22"/>
      <c r="J2826" s="24"/>
      <c r="K2826" s="25" t="s">
        <v>42</v>
      </c>
      <c r="L2826" s="25" t="s">
        <v>10912</v>
      </c>
      <c r="M2826" s="25" t="s">
        <v>45</v>
      </c>
      <c r="N2826" s="31" t="s">
        <v>10913</v>
      </c>
      <c r="O2826" s="22">
        <v>9</v>
      </c>
    </row>
    <row r="2827" spans="1:15" ht="15" customHeight="1" x14ac:dyDescent="0.25">
      <c r="A2827" s="21" t="s">
        <v>10914</v>
      </c>
      <c r="B2827" s="22" t="s">
        <v>10740</v>
      </c>
      <c r="C2827" s="22" t="s">
        <v>17</v>
      </c>
      <c r="D2827" s="23">
        <v>44550</v>
      </c>
      <c r="E2827" s="23">
        <v>44691</v>
      </c>
      <c r="F2827" s="23">
        <v>45002</v>
      </c>
      <c r="G2827" s="22" t="s">
        <v>6106</v>
      </c>
      <c r="H2827" s="22" t="s">
        <v>10915</v>
      </c>
      <c r="I2827" s="22"/>
      <c r="J2827" s="24"/>
      <c r="K2827" s="25" t="s">
        <v>42</v>
      </c>
      <c r="L2827" s="25" t="s">
        <v>10916</v>
      </c>
      <c r="M2827" s="25" t="s">
        <v>65</v>
      </c>
      <c r="N2827" s="31" t="s">
        <v>10917</v>
      </c>
      <c r="O2827" s="22"/>
    </row>
    <row r="2828" spans="1:15" ht="15" customHeight="1" x14ac:dyDescent="0.25">
      <c r="A2828" s="21" t="s">
        <v>10918</v>
      </c>
      <c r="B2828" s="22" t="s">
        <v>10740</v>
      </c>
      <c r="C2828" s="22" t="s">
        <v>17</v>
      </c>
      <c r="D2828" s="23">
        <v>44637</v>
      </c>
      <c r="E2828" s="23">
        <v>45001</v>
      </c>
      <c r="F2828" s="23">
        <v>45180</v>
      </c>
      <c r="G2828" s="22">
        <v>2023</v>
      </c>
      <c r="H2828" s="22" t="s">
        <v>10919</v>
      </c>
      <c r="I2828" s="22"/>
      <c r="J2828" s="24"/>
      <c r="K2828" s="25" t="s">
        <v>42</v>
      </c>
      <c r="L2828" s="25" t="s">
        <v>10920</v>
      </c>
      <c r="M2828" s="25" t="s">
        <v>21</v>
      </c>
      <c r="N2828" s="25" t="s">
        <v>10921</v>
      </c>
      <c r="O2828" s="22"/>
    </row>
    <row r="2829" spans="1:15" ht="15" customHeight="1" x14ac:dyDescent="0.25">
      <c r="A2829" s="21" t="s">
        <v>10922</v>
      </c>
      <c r="B2829" s="22" t="s">
        <v>10740</v>
      </c>
      <c r="C2829" s="22" t="s">
        <v>17</v>
      </c>
      <c r="D2829" s="23">
        <v>44637</v>
      </c>
      <c r="E2829" s="23">
        <v>45001</v>
      </c>
      <c r="F2829" s="23">
        <v>45180</v>
      </c>
      <c r="G2829" s="22">
        <v>2023</v>
      </c>
      <c r="H2829" s="22" t="s">
        <v>10923</v>
      </c>
      <c r="I2829" s="22"/>
      <c r="J2829" s="24"/>
      <c r="K2829" s="25" t="s">
        <v>42</v>
      </c>
      <c r="L2829" s="25" t="s">
        <v>10924</v>
      </c>
      <c r="M2829" s="25" t="s">
        <v>21</v>
      </c>
      <c r="N2829" s="25" t="s">
        <v>10925</v>
      </c>
      <c r="O2829" s="22"/>
    </row>
    <row r="2830" spans="1:15" ht="15" customHeight="1" x14ac:dyDescent="0.25">
      <c r="A2830" s="21" t="s">
        <v>10926</v>
      </c>
      <c r="B2830" s="22" t="s">
        <v>10740</v>
      </c>
      <c r="C2830" s="22" t="s">
        <v>17</v>
      </c>
      <c r="D2830" s="23">
        <v>44637</v>
      </c>
      <c r="E2830" s="23">
        <v>44697</v>
      </c>
      <c r="F2830" s="23"/>
      <c r="G2830" s="22">
        <v>2022</v>
      </c>
      <c r="H2830" s="22" t="s">
        <v>10927</v>
      </c>
      <c r="I2830" s="22"/>
      <c r="J2830" s="24"/>
      <c r="K2830" s="25" t="s">
        <v>42</v>
      </c>
      <c r="L2830" s="25" t="s">
        <v>10928</v>
      </c>
      <c r="M2830" s="25" t="s">
        <v>45</v>
      </c>
      <c r="N2830" s="25" t="s">
        <v>10929</v>
      </c>
      <c r="O2830" s="22">
        <v>6</v>
      </c>
    </row>
    <row r="2831" spans="1:15" ht="15" customHeight="1" x14ac:dyDescent="0.25">
      <c r="A2831" s="21" t="s">
        <v>10930</v>
      </c>
      <c r="B2831" s="22" t="s">
        <v>10740</v>
      </c>
      <c r="C2831" s="22" t="s">
        <v>17</v>
      </c>
      <c r="D2831" s="23">
        <v>44697</v>
      </c>
      <c r="E2831" s="23"/>
      <c r="F2831" s="23"/>
      <c r="G2831" s="22"/>
      <c r="H2831" s="22"/>
      <c r="I2831" s="22"/>
      <c r="J2831" s="24"/>
      <c r="K2831" s="25" t="s">
        <v>42</v>
      </c>
      <c r="L2831" s="25" t="s">
        <v>10931</v>
      </c>
      <c r="M2831" s="25" t="s">
        <v>21</v>
      </c>
      <c r="N2831" s="25" t="s">
        <v>42</v>
      </c>
      <c r="O2831" s="22"/>
    </row>
    <row r="2832" spans="1:15" ht="15" customHeight="1" x14ac:dyDescent="0.25">
      <c r="A2832" s="21" t="s">
        <v>10932</v>
      </c>
      <c r="B2832" s="22" t="s">
        <v>10740</v>
      </c>
      <c r="C2832" s="22" t="s">
        <v>17</v>
      </c>
      <c r="D2832" s="23">
        <v>44753</v>
      </c>
      <c r="E2832" s="23">
        <v>44819</v>
      </c>
      <c r="F2832" s="23">
        <v>45002</v>
      </c>
      <c r="G2832" s="22">
        <v>2023</v>
      </c>
      <c r="H2832" s="22" t="s">
        <v>10933</v>
      </c>
      <c r="I2832" s="22"/>
      <c r="J2832" s="24"/>
      <c r="K2832" s="25" t="s">
        <v>10934</v>
      </c>
      <c r="L2832" s="25" t="s">
        <v>10935</v>
      </c>
      <c r="M2832" s="25" t="s">
        <v>45</v>
      </c>
      <c r="N2832" s="25" t="s">
        <v>10936</v>
      </c>
      <c r="O2832" s="22">
        <v>14</v>
      </c>
    </row>
    <row r="2833" spans="1:15" ht="15" customHeight="1" x14ac:dyDescent="0.25">
      <c r="A2833" s="21" t="s">
        <v>10937</v>
      </c>
      <c r="B2833" s="22" t="s">
        <v>10740</v>
      </c>
      <c r="C2833" s="22" t="s">
        <v>17</v>
      </c>
      <c r="D2833" s="23">
        <v>44753</v>
      </c>
      <c r="E2833" s="23">
        <v>45001</v>
      </c>
      <c r="F2833" s="23">
        <v>45180</v>
      </c>
      <c r="G2833" s="22">
        <v>2023</v>
      </c>
      <c r="H2833" s="22" t="s">
        <v>10938</v>
      </c>
      <c r="I2833" s="22"/>
      <c r="J2833" s="24"/>
      <c r="K2833" s="25" t="s">
        <v>10939</v>
      </c>
      <c r="L2833" s="25" t="s">
        <v>10940</v>
      </c>
      <c r="M2833" s="25" t="s">
        <v>53</v>
      </c>
      <c r="N2833" s="25" t="s">
        <v>10941</v>
      </c>
      <c r="O2833" s="22"/>
    </row>
    <row r="2834" spans="1:15" ht="15" customHeight="1" x14ac:dyDescent="0.25">
      <c r="A2834" s="21" t="s">
        <v>10942</v>
      </c>
      <c r="B2834" s="22" t="s">
        <v>10740</v>
      </c>
      <c r="C2834" s="22" t="s">
        <v>17</v>
      </c>
      <c r="D2834" s="23">
        <v>44763</v>
      </c>
      <c r="E2834" s="23" t="s">
        <v>10943</v>
      </c>
      <c r="F2834" s="23">
        <v>45180</v>
      </c>
      <c r="G2834" s="22">
        <v>2023</v>
      </c>
      <c r="H2834" s="22" t="s">
        <v>10944</v>
      </c>
      <c r="I2834" s="22"/>
      <c r="J2834" s="24"/>
      <c r="K2834" s="25" t="s">
        <v>10945</v>
      </c>
      <c r="L2834" s="25" t="s">
        <v>10946</v>
      </c>
      <c r="M2834" s="25" t="s">
        <v>53</v>
      </c>
      <c r="N2834" s="25" t="s">
        <v>10947</v>
      </c>
      <c r="O2834" s="22"/>
    </row>
    <row r="2835" spans="1:15" ht="15" customHeight="1" x14ac:dyDescent="0.25">
      <c r="A2835" s="21" t="s">
        <v>10948</v>
      </c>
      <c r="B2835" s="22" t="s">
        <v>10740</v>
      </c>
      <c r="C2835" s="22" t="s">
        <v>17</v>
      </c>
      <c r="D2835" s="23">
        <v>44847</v>
      </c>
      <c r="E2835" s="23">
        <v>44882</v>
      </c>
      <c r="F2835" s="23">
        <v>45002</v>
      </c>
      <c r="G2835" s="22">
        <v>2023</v>
      </c>
      <c r="H2835" s="22" t="s">
        <v>10949</v>
      </c>
      <c r="I2835" s="22"/>
      <c r="J2835" s="24"/>
      <c r="K2835" s="25" t="s">
        <v>10950</v>
      </c>
      <c r="L2835" s="25" t="s">
        <v>10951</v>
      </c>
      <c r="M2835" s="25" t="s">
        <v>45</v>
      </c>
      <c r="N2835" s="25" t="s">
        <v>10952</v>
      </c>
      <c r="O2835" s="22">
        <v>20</v>
      </c>
    </row>
    <row r="2836" spans="1:15" ht="15" customHeight="1" x14ac:dyDescent="0.25">
      <c r="A2836" s="21" t="s">
        <v>10953</v>
      </c>
      <c r="B2836" s="22" t="s">
        <v>10740</v>
      </c>
      <c r="C2836" s="22" t="s">
        <v>17</v>
      </c>
      <c r="D2836" s="23">
        <v>44882</v>
      </c>
      <c r="E2836" s="23">
        <v>44943</v>
      </c>
      <c r="F2836" s="23">
        <v>45180</v>
      </c>
      <c r="G2836" s="22">
        <v>2023</v>
      </c>
      <c r="H2836" s="22" t="s">
        <v>10954</v>
      </c>
      <c r="I2836" s="22"/>
      <c r="J2836" s="24"/>
      <c r="K2836" s="25" t="s">
        <v>10955</v>
      </c>
      <c r="L2836" s="25" t="s">
        <v>10956</v>
      </c>
      <c r="M2836" s="25" t="s">
        <v>45</v>
      </c>
      <c r="N2836" s="25" t="s">
        <v>10957</v>
      </c>
      <c r="O2836" s="22">
        <v>30</v>
      </c>
    </row>
    <row r="2837" spans="1:15" ht="15" customHeight="1" x14ac:dyDescent="0.25">
      <c r="A2837" s="21" t="s">
        <v>10958</v>
      </c>
      <c r="B2837" s="22" t="s">
        <v>10740</v>
      </c>
      <c r="C2837" s="22" t="s">
        <v>17</v>
      </c>
      <c r="D2837" s="23">
        <v>44943</v>
      </c>
      <c r="E2837" s="23">
        <v>45001</v>
      </c>
      <c r="F2837" s="23">
        <v>45180</v>
      </c>
      <c r="G2837" s="22">
        <v>2023</v>
      </c>
      <c r="H2837" s="22" t="s">
        <v>10959</v>
      </c>
      <c r="I2837" s="22"/>
      <c r="J2837" s="24"/>
      <c r="K2837" s="25" t="s">
        <v>10960</v>
      </c>
      <c r="L2837" s="25" t="s">
        <v>10961</v>
      </c>
      <c r="M2837" s="25" t="s">
        <v>21</v>
      </c>
      <c r="N2837" s="25" t="s">
        <v>10962</v>
      </c>
      <c r="O2837" s="22"/>
    </row>
    <row r="2838" spans="1:15" ht="15" customHeight="1" x14ac:dyDescent="0.25">
      <c r="A2838" s="21" t="s">
        <v>10963</v>
      </c>
      <c r="B2838" s="22" t="s">
        <v>10740</v>
      </c>
      <c r="C2838" s="22" t="s">
        <v>17</v>
      </c>
      <c r="D2838" s="23">
        <v>44943</v>
      </c>
      <c r="E2838" s="23">
        <v>45001</v>
      </c>
      <c r="F2838" s="23">
        <v>45180</v>
      </c>
      <c r="G2838" s="22">
        <v>2023</v>
      </c>
      <c r="H2838" s="22" t="s">
        <v>10964</v>
      </c>
      <c r="I2838" s="22"/>
      <c r="J2838" s="24"/>
      <c r="K2838" s="25" t="s">
        <v>10965</v>
      </c>
      <c r="L2838" s="25" t="s">
        <v>10966</v>
      </c>
      <c r="M2838" s="25" t="s">
        <v>45</v>
      </c>
      <c r="N2838" s="25" t="s">
        <v>10967</v>
      </c>
      <c r="O2838" s="22">
        <v>4</v>
      </c>
    </row>
    <row r="2839" spans="1:15" ht="15" customHeight="1" x14ac:dyDescent="0.25">
      <c r="A2839" s="21" t="s">
        <v>10968</v>
      </c>
      <c r="B2839" s="22" t="s">
        <v>10740</v>
      </c>
      <c r="C2839" s="22" t="s">
        <v>17</v>
      </c>
      <c r="D2839" s="23">
        <v>45001</v>
      </c>
      <c r="E2839" s="23">
        <v>45127</v>
      </c>
      <c r="F2839" s="23">
        <v>45230</v>
      </c>
      <c r="G2839" s="22">
        <v>2023</v>
      </c>
      <c r="H2839" s="22" t="s">
        <v>10969</v>
      </c>
      <c r="I2839" s="22"/>
      <c r="J2839" s="24"/>
      <c r="K2839" s="25" t="s">
        <v>10700</v>
      </c>
      <c r="L2839" s="25" t="s">
        <v>10970</v>
      </c>
      <c r="M2839" s="25" t="s">
        <v>45</v>
      </c>
      <c r="N2839" s="25" t="s">
        <v>10971</v>
      </c>
      <c r="O2839" s="22">
        <v>10</v>
      </c>
    </row>
    <row r="2840" spans="1:15" ht="15" customHeight="1" x14ac:dyDescent="0.25">
      <c r="A2840" s="21" t="s">
        <v>10972</v>
      </c>
      <c r="B2840" s="22" t="s">
        <v>10740</v>
      </c>
      <c r="C2840" s="22" t="s">
        <v>17</v>
      </c>
      <c r="D2840" s="23">
        <v>45001</v>
      </c>
      <c r="E2840" s="23">
        <v>45127</v>
      </c>
      <c r="F2840" s="23">
        <v>45349</v>
      </c>
      <c r="G2840" s="22">
        <v>2024</v>
      </c>
      <c r="H2840" s="22" t="s">
        <v>10973</v>
      </c>
      <c r="I2840" s="22"/>
      <c r="J2840" s="24"/>
      <c r="K2840" s="25" t="s">
        <v>10974</v>
      </c>
      <c r="L2840" s="25" t="s">
        <v>10975</v>
      </c>
      <c r="M2840" s="25" t="s">
        <v>45</v>
      </c>
      <c r="N2840" s="25" t="s">
        <v>10976</v>
      </c>
      <c r="O2840" s="22">
        <v>40</v>
      </c>
    </row>
    <row r="2841" spans="1:15" ht="15" customHeight="1" x14ac:dyDescent="0.25">
      <c r="A2841" s="21" t="s">
        <v>10977</v>
      </c>
      <c r="B2841" s="22" t="s">
        <v>10740</v>
      </c>
      <c r="C2841" s="22" t="s">
        <v>17</v>
      </c>
      <c r="D2841" s="23">
        <v>45036</v>
      </c>
      <c r="E2841" s="23">
        <v>45064</v>
      </c>
      <c r="F2841" s="23">
        <v>45194</v>
      </c>
      <c r="G2841" s="22">
        <v>2023</v>
      </c>
      <c r="H2841" s="22" t="s">
        <v>10978</v>
      </c>
      <c r="I2841" s="22"/>
      <c r="J2841" s="24"/>
      <c r="K2841" s="25" t="s">
        <v>10979</v>
      </c>
      <c r="L2841" s="25" t="s">
        <v>10980</v>
      </c>
      <c r="M2841" s="25" t="s">
        <v>21</v>
      </c>
      <c r="N2841" s="25" t="s">
        <v>10981</v>
      </c>
      <c r="O2841" s="22"/>
    </row>
    <row r="2842" spans="1:15" ht="15" customHeight="1" x14ac:dyDescent="0.25">
      <c r="A2842" s="21" t="s">
        <v>10982</v>
      </c>
      <c r="B2842" s="22" t="s">
        <v>10740</v>
      </c>
      <c r="C2842" s="22" t="s">
        <v>17</v>
      </c>
      <c r="D2842" s="23">
        <v>45127</v>
      </c>
      <c r="E2842" s="23">
        <v>45183</v>
      </c>
      <c r="F2842" s="23">
        <v>45349</v>
      </c>
      <c r="G2842" s="22">
        <v>2024</v>
      </c>
      <c r="H2842" s="22" t="s">
        <v>10983</v>
      </c>
      <c r="I2842" s="22"/>
      <c r="J2842" s="24"/>
      <c r="K2842" s="25" t="s">
        <v>42</v>
      </c>
      <c r="L2842" s="25" t="s">
        <v>10984</v>
      </c>
      <c r="M2842" s="25" t="s">
        <v>21</v>
      </c>
      <c r="N2842" s="25" t="s">
        <v>10985</v>
      </c>
      <c r="O2842" s="22"/>
    </row>
    <row r="2843" spans="1:15" ht="15" customHeight="1" x14ac:dyDescent="0.25">
      <c r="A2843" s="21" t="s">
        <v>10986</v>
      </c>
      <c r="B2843" s="22" t="s">
        <v>10740</v>
      </c>
      <c r="C2843" s="22" t="s">
        <v>17</v>
      </c>
      <c r="D2843" s="23">
        <v>45183</v>
      </c>
      <c r="E2843" s="23">
        <v>45218</v>
      </c>
      <c r="F2843" s="23">
        <v>45349</v>
      </c>
      <c r="G2843" s="22">
        <v>2024</v>
      </c>
      <c r="H2843" s="22" t="s">
        <v>10987</v>
      </c>
      <c r="I2843" s="22"/>
      <c r="J2843" s="24"/>
      <c r="K2843" s="25" t="s">
        <v>42</v>
      </c>
      <c r="L2843" s="25" t="s">
        <v>10988</v>
      </c>
      <c r="M2843" s="25" t="s">
        <v>21</v>
      </c>
      <c r="N2843" s="25" t="s">
        <v>10989</v>
      </c>
      <c r="O2843" s="22"/>
    </row>
    <row r="2844" spans="1:15" ht="15" customHeight="1" x14ac:dyDescent="0.25">
      <c r="A2844" s="21" t="s">
        <v>10990</v>
      </c>
      <c r="B2844" s="22" t="s">
        <v>10740</v>
      </c>
      <c r="C2844" s="22" t="s">
        <v>17</v>
      </c>
      <c r="D2844" s="23">
        <v>45183</v>
      </c>
      <c r="E2844" s="23">
        <v>45127</v>
      </c>
      <c r="F2844" s="23">
        <v>45349</v>
      </c>
      <c r="G2844" s="22">
        <v>2024</v>
      </c>
      <c r="H2844" s="22" t="s">
        <v>10991</v>
      </c>
      <c r="I2844" s="22"/>
      <c r="J2844" s="24"/>
      <c r="K2844" s="25" t="s">
        <v>42</v>
      </c>
      <c r="L2844" s="25" t="s">
        <v>10992</v>
      </c>
      <c r="M2844" s="25" t="s">
        <v>21</v>
      </c>
      <c r="N2844" s="25" t="s">
        <v>10993</v>
      </c>
      <c r="O2844" s="22"/>
    </row>
    <row r="2845" spans="1:15" ht="15" customHeight="1" x14ac:dyDescent="0.25">
      <c r="A2845" s="21" t="s">
        <v>10994</v>
      </c>
      <c r="B2845" s="22" t="s">
        <v>10740</v>
      </c>
      <c r="C2845" s="22" t="s">
        <v>17</v>
      </c>
      <c r="D2845" s="23">
        <v>45183</v>
      </c>
      <c r="E2845" s="23">
        <v>45218</v>
      </c>
      <c r="F2845" s="23">
        <v>45349</v>
      </c>
      <c r="G2845" s="22">
        <v>2024</v>
      </c>
      <c r="H2845" s="22" t="s">
        <v>10995</v>
      </c>
      <c r="I2845" s="22"/>
      <c r="J2845" s="24"/>
      <c r="K2845" s="25" t="s">
        <v>42</v>
      </c>
      <c r="L2845" s="25" t="s">
        <v>10996</v>
      </c>
      <c r="M2845" s="25" t="s">
        <v>45</v>
      </c>
      <c r="N2845" s="25" t="s">
        <v>10997</v>
      </c>
      <c r="O2845" s="22">
        <v>6.5</v>
      </c>
    </row>
    <row r="2846" spans="1:15" ht="15" customHeight="1" x14ac:dyDescent="0.25">
      <c r="A2846" s="21" t="s">
        <v>10998</v>
      </c>
      <c r="B2846" s="22" t="s">
        <v>10740</v>
      </c>
      <c r="C2846" s="22" t="s">
        <v>17</v>
      </c>
      <c r="D2846" s="23">
        <v>45183</v>
      </c>
      <c r="E2846" s="23">
        <v>45218</v>
      </c>
      <c r="F2846" s="23">
        <v>45349</v>
      </c>
      <c r="G2846" s="22">
        <v>2024</v>
      </c>
      <c r="H2846" s="22" t="s">
        <v>10999</v>
      </c>
      <c r="I2846" s="22"/>
      <c r="J2846" s="24"/>
      <c r="K2846" s="25" t="s">
        <v>42</v>
      </c>
      <c r="L2846" s="25" t="s">
        <v>11000</v>
      </c>
      <c r="M2846" s="25" t="s">
        <v>21</v>
      </c>
      <c r="N2846" s="25" t="s">
        <v>11001</v>
      </c>
      <c r="O2846" s="22"/>
    </row>
    <row r="2847" spans="1:15" ht="15" customHeight="1" x14ac:dyDescent="0.25">
      <c r="A2847" s="21" t="s">
        <v>11002</v>
      </c>
      <c r="B2847" s="22" t="s">
        <v>10740</v>
      </c>
      <c r="C2847" s="22" t="s">
        <v>17</v>
      </c>
      <c r="D2847" s="23">
        <v>45183</v>
      </c>
      <c r="E2847" s="23">
        <v>45218</v>
      </c>
      <c r="F2847" s="23">
        <v>45349</v>
      </c>
      <c r="G2847" s="22">
        <v>2024</v>
      </c>
      <c r="H2847" s="22" t="s">
        <v>11003</v>
      </c>
      <c r="I2847" s="22"/>
      <c r="J2847" s="24"/>
      <c r="K2847" s="25" t="s">
        <v>42</v>
      </c>
      <c r="L2847" s="25" t="s">
        <v>11004</v>
      </c>
      <c r="M2847" s="25" t="s">
        <v>21</v>
      </c>
      <c r="N2847" s="25" t="s">
        <v>11005</v>
      </c>
      <c r="O2847" s="22"/>
    </row>
    <row r="2848" spans="1:15" ht="15" customHeight="1" x14ac:dyDescent="0.25">
      <c r="A2848" s="21" t="s">
        <v>11006</v>
      </c>
      <c r="B2848" s="22" t="s">
        <v>10740</v>
      </c>
      <c r="C2848" s="22" t="s">
        <v>17</v>
      </c>
      <c r="D2848" s="23">
        <v>45183</v>
      </c>
      <c r="E2848" s="23">
        <v>45218</v>
      </c>
      <c r="F2848" s="23">
        <v>45349</v>
      </c>
      <c r="G2848" s="22">
        <v>2024</v>
      </c>
      <c r="H2848" s="22" t="s">
        <v>11007</v>
      </c>
      <c r="I2848" s="22"/>
      <c r="J2848" s="24"/>
      <c r="K2848" s="25" t="s">
        <v>42</v>
      </c>
      <c r="L2848" s="25" t="s">
        <v>11008</v>
      </c>
      <c r="M2848" s="25" t="s">
        <v>45</v>
      </c>
      <c r="N2848" s="25" t="s">
        <v>11009</v>
      </c>
      <c r="O2848" s="22">
        <v>10</v>
      </c>
    </row>
    <row r="2849" spans="1:15" ht="15" customHeight="1" x14ac:dyDescent="0.25">
      <c r="A2849" s="21" t="s">
        <v>11010</v>
      </c>
      <c r="B2849" s="22" t="s">
        <v>10740</v>
      </c>
      <c r="C2849" s="22" t="s">
        <v>17</v>
      </c>
      <c r="D2849" s="23">
        <v>45218</v>
      </c>
      <c r="E2849" s="23">
        <v>45273</v>
      </c>
      <c r="F2849" s="23">
        <v>45502</v>
      </c>
      <c r="G2849" s="22">
        <v>2024</v>
      </c>
      <c r="H2849" s="22" t="s">
        <v>11011</v>
      </c>
      <c r="I2849" s="22"/>
      <c r="J2849" s="24"/>
      <c r="K2849" s="25" t="s">
        <v>11012</v>
      </c>
      <c r="L2849" s="25" t="s">
        <v>11013</v>
      </c>
      <c r="M2849" s="25" t="s">
        <v>65</v>
      </c>
      <c r="N2849" s="25" t="s">
        <v>11014</v>
      </c>
      <c r="O2849" s="22"/>
    </row>
    <row r="2850" spans="1:15" ht="15" customHeight="1" x14ac:dyDescent="0.25">
      <c r="A2850" s="21" t="s">
        <v>11015</v>
      </c>
      <c r="B2850" s="22" t="s">
        <v>10740</v>
      </c>
      <c r="C2850" s="22" t="s">
        <v>17</v>
      </c>
      <c r="D2850" s="23">
        <v>45218</v>
      </c>
      <c r="E2850" s="23">
        <v>45309</v>
      </c>
      <c r="F2850" s="23"/>
      <c r="G2850" s="22">
        <v>2024</v>
      </c>
      <c r="H2850" s="22" t="s">
        <v>11016</v>
      </c>
      <c r="I2850" s="22"/>
      <c r="J2850" s="24"/>
      <c r="K2850" s="25" t="s">
        <v>42</v>
      </c>
      <c r="L2850" s="25" t="s">
        <v>11017</v>
      </c>
      <c r="M2850" s="25" t="s">
        <v>45</v>
      </c>
      <c r="N2850" s="25" t="s">
        <v>11018</v>
      </c>
      <c r="O2850" s="22"/>
    </row>
    <row r="2851" spans="1:15" ht="15" customHeight="1" x14ac:dyDescent="0.25">
      <c r="A2851" s="21" t="s">
        <v>11019</v>
      </c>
      <c r="B2851" s="22" t="s">
        <v>10740</v>
      </c>
      <c r="C2851" s="22" t="s">
        <v>17</v>
      </c>
      <c r="D2851" s="23">
        <v>45246</v>
      </c>
      <c r="E2851" s="23">
        <v>45273</v>
      </c>
      <c r="F2851" s="23">
        <v>45502</v>
      </c>
      <c r="G2851" s="22">
        <v>2024</v>
      </c>
      <c r="H2851" s="22" t="s">
        <v>11020</v>
      </c>
      <c r="I2851" s="22"/>
      <c r="J2851" s="24"/>
      <c r="K2851" s="25" t="s">
        <v>11012</v>
      </c>
      <c r="L2851" s="25" t="s">
        <v>11021</v>
      </c>
      <c r="M2851" s="25" t="s">
        <v>45</v>
      </c>
      <c r="N2851" s="25" t="s">
        <v>11022</v>
      </c>
      <c r="O2851" s="22"/>
    </row>
    <row r="2852" spans="1:15" ht="15" customHeight="1" x14ac:dyDescent="0.25">
      <c r="A2852" s="21" t="s">
        <v>11023</v>
      </c>
      <c r="B2852" s="22" t="s">
        <v>10740</v>
      </c>
      <c r="C2852" s="22" t="s">
        <v>17</v>
      </c>
      <c r="D2852" s="23">
        <v>45328</v>
      </c>
      <c r="E2852" s="23">
        <v>45384</v>
      </c>
      <c r="F2852" s="23">
        <v>45562</v>
      </c>
      <c r="G2852" s="22">
        <v>2024</v>
      </c>
      <c r="H2852" s="22" t="s">
        <v>11024</v>
      </c>
      <c r="I2852" s="22"/>
      <c r="J2852" s="24"/>
      <c r="K2852" s="25" t="s">
        <v>42</v>
      </c>
      <c r="L2852" s="25" t="s">
        <v>11025</v>
      </c>
      <c r="M2852" s="25" t="s">
        <v>45</v>
      </c>
      <c r="N2852" s="25" t="s">
        <v>11026</v>
      </c>
      <c r="O2852" s="22">
        <v>1275</v>
      </c>
    </row>
    <row r="2853" spans="1:15" ht="15" customHeight="1" x14ac:dyDescent="0.25">
      <c r="A2853" s="21" t="s">
        <v>11027</v>
      </c>
      <c r="B2853" s="22" t="s">
        <v>10740</v>
      </c>
      <c r="C2853" s="22" t="s">
        <v>17</v>
      </c>
      <c r="D2853" s="23">
        <v>45428</v>
      </c>
      <c r="E2853" s="23">
        <v>45491</v>
      </c>
      <c r="F2853" s="23">
        <v>45540</v>
      </c>
      <c r="G2853" s="22">
        <v>2024</v>
      </c>
      <c r="H2853" s="22" t="s">
        <v>11028</v>
      </c>
      <c r="I2853" s="22"/>
      <c r="J2853" s="24"/>
      <c r="K2853" s="25" t="s">
        <v>11029</v>
      </c>
      <c r="L2853" s="25" t="s">
        <v>11030</v>
      </c>
      <c r="M2853" s="25" t="s">
        <v>45</v>
      </c>
      <c r="N2853" s="25" t="s">
        <v>11031</v>
      </c>
      <c r="O2853" s="22">
        <v>18</v>
      </c>
    </row>
    <row r="2854" spans="1:15" ht="15" customHeight="1" x14ac:dyDescent="0.25">
      <c r="A2854" s="21" t="s">
        <v>11032</v>
      </c>
      <c r="B2854" s="22" t="s">
        <v>10740</v>
      </c>
      <c r="C2854" s="22" t="s">
        <v>17</v>
      </c>
      <c r="D2854" s="23">
        <v>45447</v>
      </c>
      <c r="E2854" s="23" t="s">
        <v>11033</v>
      </c>
      <c r="F2854" s="23"/>
      <c r="G2854" s="22" t="s">
        <v>11034</v>
      </c>
      <c r="H2854" s="22" t="s">
        <v>11035</v>
      </c>
      <c r="I2854" s="22"/>
      <c r="J2854" s="24"/>
      <c r="K2854" s="25" t="s">
        <v>11036</v>
      </c>
      <c r="L2854" s="25" t="s">
        <v>11037</v>
      </c>
      <c r="M2854" s="25" t="s">
        <v>45</v>
      </c>
      <c r="N2854" s="25" t="s">
        <v>11038</v>
      </c>
      <c r="O2854" s="22" t="s">
        <v>11039</v>
      </c>
    </row>
    <row r="2855" spans="1:15" ht="15" customHeight="1" x14ac:dyDescent="0.25">
      <c r="A2855" s="21" t="s">
        <v>11040</v>
      </c>
      <c r="B2855" s="22" t="s">
        <v>10740</v>
      </c>
      <c r="C2855" s="22" t="s">
        <v>17</v>
      </c>
      <c r="D2855" s="23">
        <v>45491</v>
      </c>
      <c r="E2855" s="23">
        <v>45582</v>
      </c>
      <c r="F2855" s="23"/>
      <c r="G2855" s="22">
        <v>2025</v>
      </c>
      <c r="H2855" s="22" t="s">
        <v>11041</v>
      </c>
      <c r="I2855" s="22"/>
      <c r="J2855" s="24"/>
      <c r="K2855" s="25" t="s">
        <v>11042</v>
      </c>
      <c r="L2855" s="25" t="s">
        <v>11043</v>
      </c>
      <c r="M2855" s="25" t="s">
        <v>45</v>
      </c>
      <c r="N2855" s="25" t="s">
        <v>11044</v>
      </c>
      <c r="O2855" s="22">
        <v>40</v>
      </c>
    </row>
    <row r="2856" spans="1:15" ht="15" customHeight="1" x14ac:dyDescent="0.25">
      <c r="A2856" s="21" t="s">
        <v>11045</v>
      </c>
      <c r="B2856" s="22" t="s">
        <v>10740</v>
      </c>
      <c r="C2856" s="22" t="s">
        <v>17</v>
      </c>
      <c r="D2856" s="23">
        <v>45491</v>
      </c>
      <c r="E2856" s="23">
        <v>45554</v>
      </c>
      <c r="F2856" s="23"/>
      <c r="G2856" s="22">
        <v>2025</v>
      </c>
      <c r="H2856" s="22" t="s">
        <v>11046</v>
      </c>
      <c r="I2856" s="22"/>
      <c r="J2856" s="24"/>
      <c r="K2856" s="25" t="s">
        <v>11047</v>
      </c>
      <c r="L2856" s="25" t="s">
        <v>11048</v>
      </c>
      <c r="M2856" s="25" t="s">
        <v>45</v>
      </c>
      <c r="N2856" s="25" t="s">
        <v>11049</v>
      </c>
      <c r="O2856" s="22">
        <v>100</v>
      </c>
    </row>
    <row r="2857" spans="1:15" ht="15" customHeight="1" x14ac:dyDescent="0.25">
      <c r="A2857" s="21" t="s">
        <v>11050</v>
      </c>
      <c r="B2857" s="22" t="s">
        <v>10740</v>
      </c>
      <c r="C2857" s="22" t="s">
        <v>17</v>
      </c>
      <c r="D2857" s="23">
        <v>45491</v>
      </c>
      <c r="E2857" s="23">
        <v>45554</v>
      </c>
      <c r="F2857" s="23"/>
      <c r="G2857" s="22">
        <v>2025</v>
      </c>
      <c r="H2857" s="22" t="s">
        <v>11051</v>
      </c>
      <c r="I2857" s="22"/>
      <c r="J2857" s="24"/>
      <c r="K2857" s="25" t="s">
        <v>11052</v>
      </c>
      <c r="L2857" s="25" t="s">
        <v>11053</v>
      </c>
      <c r="M2857" s="25" t="s">
        <v>21</v>
      </c>
      <c r="N2857" s="25" t="s">
        <v>11054</v>
      </c>
      <c r="O2857" s="22"/>
    </row>
    <row r="2858" spans="1:15" ht="15" customHeight="1" x14ac:dyDescent="0.25">
      <c r="A2858" s="21" t="s">
        <v>11055</v>
      </c>
      <c r="B2858" s="22" t="s">
        <v>10740</v>
      </c>
      <c r="C2858" s="22" t="s">
        <v>17</v>
      </c>
      <c r="D2858" s="23">
        <v>45491</v>
      </c>
      <c r="E2858" s="23">
        <v>45554</v>
      </c>
      <c r="F2858" s="23"/>
      <c r="G2858" s="22">
        <v>2025</v>
      </c>
      <c r="H2858" s="22" t="s">
        <v>11056</v>
      </c>
      <c r="I2858" s="22"/>
      <c r="J2858" s="24"/>
      <c r="K2858" s="25" t="s">
        <v>11057</v>
      </c>
      <c r="L2858" s="25" t="s">
        <v>11058</v>
      </c>
      <c r="M2858" s="25" t="s">
        <v>21</v>
      </c>
      <c r="N2858" s="25" t="s">
        <v>11059</v>
      </c>
      <c r="O2858" s="22"/>
    </row>
    <row r="2859" spans="1:15" ht="15" customHeight="1" x14ac:dyDescent="0.25">
      <c r="A2859" s="21" t="s">
        <v>11060</v>
      </c>
      <c r="B2859" s="22" t="s">
        <v>10740</v>
      </c>
      <c r="C2859" s="22" t="s">
        <v>17</v>
      </c>
      <c r="D2859" s="23">
        <v>45491</v>
      </c>
      <c r="E2859" s="23">
        <v>45554</v>
      </c>
      <c r="F2859" s="23"/>
      <c r="G2859" s="22">
        <v>2025</v>
      </c>
      <c r="H2859" s="22" t="s">
        <v>11061</v>
      </c>
      <c r="I2859" s="22"/>
      <c r="J2859" s="24"/>
      <c r="K2859" s="25" t="s">
        <v>11062</v>
      </c>
      <c r="L2859" s="25" t="s">
        <v>11063</v>
      </c>
      <c r="M2859" s="25" t="s">
        <v>21</v>
      </c>
      <c r="N2859" s="25" t="s">
        <v>11064</v>
      </c>
      <c r="O2859" s="22"/>
    </row>
    <row r="2860" spans="1:15" ht="15" customHeight="1" x14ac:dyDescent="0.25">
      <c r="A2860" s="21" t="s">
        <v>11065</v>
      </c>
      <c r="B2860" s="22" t="s">
        <v>10740</v>
      </c>
      <c r="C2860" s="22" t="s">
        <v>17</v>
      </c>
      <c r="D2860" s="23">
        <v>45510</v>
      </c>
      <c r="E2860" s="23">
        <v>45573</v>
      </c>
      <c r="F2860" s="23"/>
      <c r="G2860" s="22">
        <v>2025</v>
      </c>
      <c r="H2860" s="22" t="s">
        <v>11066</v>
      </c>
      <c r="I2860" s="22"/>
      <c r="J2860" s="24"/>
      <c r="K2860" s="25" t="s">
        <v>11067</v>
      </c>
      <c r="L2860" s="25" t="s">
        <v>11068</v>
      </c>
      <c r="M2860" s="25" t="s">
        <v>45</v>
      </c>
      <c r="N2860" s="25" t="s">
        <v>11069</v>
      </c>
      <c r="O2860" s="22">
        <v>1000</v>
      </c>
    </row>
    <row r="2861" spans="1:15" ht="15" customHeight="1" x14ac:dyDescent="0.25">
      <c r="A2861" s="21" t="s">
        <v>11070</v>
      </c>
      <c r="B2861" s="22" t="s">
        <v>10740</v>
      </c>
      <c r="C2861" s="22" t="s">
        <v>17</v>
      </c>
      <c r="D2861" s="23">
        <v>45548</v>
      </c>
      <c r="E2861" s="23">
        <v>45602</v>
      </c>
      <c r="F2861" s="23"/>
      <c r="G2861" s="22">
        <v>2025</v>
      </c>
      <c r="H2861" s="22" t="s">
        <v>11071</v>
      </c>
      <c r="I2861" s="22"/>
      <c r="J2861" s="24"/>
      <c r="K2861" s="25" t="s">
        <v>11072</v>
      </c>
      <c r="L2861" s="25" t="s">
        <v>11073</v>
      </c>
      <c r="M2861" s="25" t="s">
        <v>45</v>
      </c>
      <c r="N2861" s="25" t="s">
        <v>11074</v>
      </c>
      <c r="O2861" s="22">
        <v>350</v>
      </c>
    </row>
    <row r="2862" spans="1:15" ht="15" customHeight="1" x14ac:dyDescent="0.25">
      <c r="A2862" s="21" t="s">
        <v>11075</v>
      </c>
      <c r="B2862" s="22" t="s">
        <v>10740</v>
      </c>
      <c r="C2862" s="22" t="s">
        <v>17</v>
      </c>
      <c r="D2862" s="23">
        <v>45573</v>
      </c>
      <c r="E2862" s="23">
        <v>45602</v>
      </c>
      <c r="F2862" s="23"/>
      <c r="G2862" s="22">
        <v>2025</v>
      </c>
      <c r="H2862" s="22" t="s">
        <v>11076</v>
      </c>
      <c r="I2862" s="22"/>
      <c r="J2862" s="24"/>
      <c r="K2862" s="25" t="s">
        <v>11077</v>
      </c>
      <c r="L2862" s="25" t="s">
        <v>11078</v>
      </c>
      <c r="M2862" s="25" t="s">
        <v>45</v>
      </c>
      <c r="N2862" s="25" t="s">
        <v>11079</v>
      </c>
      <c r="O2862" s="22">
        <v>350</v>
      </c>
    </row>
    <row r="2863" spans="1:15" ht="15" customHeight="1" x14ac:dyDescent="0.25">
      <c r="A2863" s="21" t="s">
        <v>11080</v>
      </c>
      <c r="B2863" s="22" t="s">
        <v>10740</v>
      </c>
      <c r="C2863" s="22" t="s">
        <v>17</v>
      </c>
      <c r="D2863" s="23">
        <v>45573</v>
      </c>
      <c r="E2863" s="23">
        <v>45602</v>
      </c>
      <c r="F2863" s="23"/>
      <c r="G2863" s="22">
        <v>2025</v>
      </c>
      <c r="H2863" s="22" t="s">
        <v>11081</v>
      </c>
      <c r="I2863" s="22"/>
      <c r="J2863" s="24"/>
      <c r="K2863" s="25" t="s">
        <v>11082</v>
      </c>
      <c r="L2863" s="25" t="s">
        <v>11083</v>
      </c>
      <c r="M2863" s="25" t="s">
        <v>45</v>
      </c>
      <c r="N2863" s="25" t="s">
        <v>11084</v>
      </c>
      <c r="O2863" s="22" t="s">
        <v>11085</v>
      </c>
    </row>
    <row r="2864" spans="1:15" ht="15" customHeight="1" x14ac:dyDescent="0.25">
      <c r="A2864" s="21" t="s">
        <v>11086</v>
      </c>
      <c r="B2864" s="22" t="s">
        <v>10740</v>
      </c>
      <c r="C2864" s="22" t="s">
        <v>17</v>
      </c>
      <c r="D2864" s="23">
        <v>45573</v>
      </c>
      <c r="E2864" s="23">
        <v>45602</v>
      </c>
      <c r="F2864" s="23"/>
      <c r="G2864" s="22">
        <v>2025</v>
      </c>
      <c r="H2864" s="22" t="s">
        <v>11087</v>
      </c>
      <c r="I2864" s="22"/>
      <c r="J2864" s="24"/>
      <c r="K2864" s="25" t="s">
        <v>11088</v>
      </c>
      <c r="L2864" s="25" t="s">
        <v>11089</v>
      </c>
      <c r="M2864" s="25" t="s">
        <v>21</v>
      </c>
      <c r="N2864" s="25" t="s">
        <v>11090</v>
      </c>
      <c r="O2864" s="22"/>
    </row>
    <row r="2865" spans="1:15" ht="15" customHeight="1" x14ac:dyDescent="0.25">
      <c r="A2865" s="21" t="s">
        <v>11091</v>
      </c>
      <c r="B2865" s="22" t="s">
        <v>10740</v>
      </c>
      <c r="C2865" s="22" t="s">
        <v>17</v>
      </c>
      <c r="D2865" s="23">
        <v>45573</v>
      </c>
      <c r="E2865" s="23">
        <v>45602</v>
      </c>
      <c r="F2865" s="23"/>
      <c r="G2865" s="22">
        <v>2025</v>
      </c>
      <c r="H2865" s="22" t="s">
        <v>11092</v>
      </c>
      <c r="I2865" s="22"/>
      <c r="J2865" s="24"/>
      <c r="K2865" s="25" t="s">
        <v>11093</v>
      </c>
      <c r="L2865" s="25" t="s">
        <v>11094</v>
      </c>
      <c r="M2865" s="25" t="s">
        <v>21</v>
      </c>
      <c r="N2865" s="25" t="s">
        <v>11095</v>
      </c>
      <c r="O2865" s="22"/>
    </row>
    <row r="2866" spans="1:15" ht="15" customHeight="1" x14ac:dyDescent="0.25">
      <c r="A2866" s="21" t="s">
        <v>11096</v>
      </c>
      <c r="B2866" s="22" t="s">
        <v>10740</v>
      </c>
      <c r="C2866" s="22" t="s">
        <v>17</v>
      </c>
      <c r="D2866" s="23">
        <v>45573</v>
      </c>
      <c r="E2866" s="23">
        <v>45602</v>
      </c>
      <c r="F2866" s="23"/>
      <c r="G2866" s="22">
        <v>2025</v>
      </c>
      <c r="H2866" s="22" t="s">
        <v>11097</v>
      </c>
      <c r="I2866" s="22"/>
      <c r="J2866" s="24"/>
      <c r="K2866" s="25" t="s">
        <v>11098</v>
      </c>
      <c r="L2866" s="25" t="s">
        <v>11099</v>
      </c>
      <c r="M2866" s="25" t="s">
        <v>21</v>
      </c>
      <c r="N2866" s="25" t="s">
        <v>11100</v>
      </c>
      <c r="O2866" s="22"/>
    </row>
    <row r="2867" spans="1:15" ht="15" customHeight="1" x14ac:dyDescent="0.25">
      <c r="A2867" s="21" t="s">
        <v>11101</v>
      </c>
      <c r="B2867" s="22" t="s">
        <v>10740</v>
      </c>
      <c r="C2867" s="22" t="s">
        <v>17</v>
      </c>
      <c r="D2867" s="23">
        <v>45573</v>
      </c>
      <c r="E2867" s="23">
        <v>45602</v>
      </c>
      <c r="F2867" s="23"/>
      <c r="G2867" s="22">
        <v>2025</v>
      </c>
      <c r="H2867" s="22" t="s">
        <v>11102</v>
      </c>
      <c r="I2867" s="22"/>
      <c r="J2867" s="24"/>
      <c r="K2867" s="25" t="s">
        <v>11103</v>
      </c>
      <c r="L2867" s="25" t="s">
        <v>11104</v>
      </c>
      <c r="M2867" s="25" t="s">
        <v>21</v>
      </c>
      <c r="N2867" s="25" t="s">
        <v>11105</v>
      </c>
      <c r="O2867" s="22"/>
    </row>
    <row r="2868" spans="1:15" ht="15" customHeight="1" x14ac:dyDescent="0.25">
      <c r="A2868" s="21" t="s">
        <v>11106</v>
      </c>
      <c r="B2868" s="22" t="s">
        <v>10740</v>
      </c>
      <c r="C2868" s="22" t="s">
        <v>17</v>
      </c>
      <c r="D2868" s="23">
        <v>45602</v>
      </c>
      <c r="E2868" s="23">
        <v>45664</v>
      </c>
      <c r="F2868" s="23"/>
      <c r="G2868" s="22">
        <v>2025</v>
      </c>
      <c r="H2868" s="22" t="s">
        <v>11107</v>
      </c>
      <c r="I2868" s="22"/>
      <c r="J2868" s="24"/>
      <c r="K2868" s="25" t="s">
        <v>11103</v>
      </c>
      <c r="L2868" s="25" t="s">
        <v>11108</v>
      </c>
      <c r="M2868" s="25" t="s">
        <v>45</v>
      </c>
      <c r="N2868" s="25" t="s">
        <v>11109</v>
      </c>
      <c r="O2868" s="22" t="s">
        <v>11085</v>
      </c>
    </row>
    <row r="2869" spans="1:15" ht="15" customHeight="1" x14ac:dyDescent="0.25">
      <c r="A2869" s="21" t="s">
        <v>11110</v>
      </c>
      <c r="B2869" s="22" t="s">
        <v>10740</v>
      </c>
      <c r="C2869" s="22" t="s">
        <v>17</v>
      </c>
      <c r="D2869" s="23">
        <v>45610</v>
      </c>
      <c r="E2869" s="23">
        <v>45673</v>
      </c>
      <c r="F2869" s="23"/>
      <c r="G2869" s="22"/>
      <c r="H2869" s="22"/>
      <c r="I2869" s="22"/>
      <c r="J2869" s="24"/>
      <c r="K2869" s="25" t="s">
        <v>11111</v>
      </c>
      <c r="L2869" s="25" t="s">
        <v>11112</v>
      </c>
      <c r="M2869" s="25" t="s">
        <v>45</v>
      </c>
      <c r="N2869" s="25" t="s">
        <v>11113</v>
      </c>
      <c r="O2869" s="22" t="s">
        <v>11114</v>
      </c>
    </row>
    <row r="2870" spans="1:15" ht="15" customHeight="1" x14ac:dyDescent="0.25">
      <c r="A2870" s="21" t="s">
        <v>11115</v>
      </c>
      <c r="B2870" s="22" t="s">
        <v>10740</v>
      </c>
      <c r="C2870" s="22" t="s">
        <v>17</v>
      </c>
      <c r="D2870" s="23">
        <v>45610</v>
      </c>
      <c r="E2870" s="23">
        <v>45673</v>
      </c>
      <c r="F2870" s="23"/>
      <c r="G2870" s="22"/>
      <c r="H2870" s="22"/>
      <c r="I2870" s="22"/>
      <c r="J2870" s="24"/>
      <c r="K2870" s="25" t="s">
        <v>11116</v>
      </c>
      <c r="L2870" s="25" t="s">
        <v>11117</v>
      </c>
      <c r="M2870" s="25" t="s">
        <v>45</v>
      </c>
      <c r="N2870" s="25" t="s">
        <v>11118</v>
      </c>
      <c r="O2870" s="22" t="s">
        <v>10027</v>
      </c>
    </row>
    <row r="2871" spans="1:15" ht="15" customHeight="1" x14ac:dyDescent="0.25">
      <c r="A2871" s="21" t="s">
        <v>11119</v>
      </c>
      <c r="B2871" s="22" t="s">
        <v>10740</v>
      </c>
      <c r="C2871" s="22" t="s">
        <v>17</v>
      </c>
      <c r="D2871" s="23">
        <v>45701</v>
      </c>
      <c r="E2871" s="23">
        <v>45918</v>
      </c>
      <c r="F2871" s="23">
        <v>46030</v>
      </c>
      <c r="G2871" s="22">
        <v>2026</v>
      </c>
      <c r="H2871" s="22" t="s">
        <v>11120</v>
      </c>
      <c r="I2871" s="22"/>
      <c r="J2871" s="24"/>
      <c r="K2871" s="25" t="s">
        <v>11121</v>
      </c>
      <c r="L2871" s="25" t="s">
        <v>11122</v>
      </c>
      <c r="M2871" s="25" t="s">
        <v>53</v>
      </c>
      <c r="N2871" s="25" t="s">
        <v>11123</v>
      </c>
      <c r="O2871" s="22"/>
    </row>
    <row r="2872" spans="1:15" ht="15" customHeight="1" x14ac:dyDescent="0.25">
      <c r="A2872" s="21" t="s">
        <v>11124</v>
      </c>
      <c r="B2872" s="22" t="s">
        <v>10740</v>
      </c>
      <c r="C2872" s="22" t="s">
        <v>17</v>
      </c>
      <c r="D2872" s="23">
        <v>45720</v>
      </c>
      <c r="E2872" s="23">
        <v>45748</v>
      </c>
      <c r="F2872" s="23">
        <v>46009</v>
      </c>
      <c r="G2872" s="22">
        <v>2025</v>
      </c>
      <c r="H2872" s="22" t="s">
        <v>11125</v>
      </c>
      <c r="I2872" s="22"/>
      <c r="J2872" s="24"/>
      <c r="K2872" s="25" t="s">
        <v>11126</v>
      </c>
      <c r="L2872" s="25" t="s">
        <v>11127</v>
      </c>
      <c r="M2872" s="25" t="s">
        <v>45</v>
      </c>
      <c r="N2872" s="25" t="s">
        <v>11128</v>
      </c>
      <c r="O2872" s="22">
        <v>300</v>
      </c>
    </row>
    <row r="2873" spans="1:15" ht="15" customHeight="1" x14ac:dyDescent="0.25">
      <c r="A2873" s="21" t="s">
        <v>11129</v>
      </c>
      <c r="B2873" s="22" t="s">
        <v>10740</v>
      </c>
      <c r="C2873" s="22" t="s">
        <v>17</v>
      </c>
      <c r="D2873" s="23">
        <v>45748</v>
      </c>
      <c r="E2873" s="23">
        <v>45783</v>
      </c>
      <c r="F2873" s="23">
        <v>45923</v>
      </c>
      <c r="G2873" s="22">
        <v>2025</v>
      </c>
      <c r="H2873" s="22" t="s">
        <v>11130</v>
      </c>
      <c r="I2873" s="22"/>
      <c r="J2873" s="24"/>
      <c r="K2873" s="25" t="s">
        <v>11131</v>
      </c>
      <c r="L2873" s="25" t="s">
        <v>11132</v>
      </c>
      <c r="M2873" s="25" t="s">
        <v>45</v>
      </c>
      <c r="N2873" s="25" t="s">
        <v>11133</v>
      </c>
      <c r="O2873" s="22" t="s">
        <v>11134</v>
      </c>
    </row>
    <row r="2874" spans="1:15" ht="15" customHeight="1" x14ac:dyDescent="0.25">
      <c r="A2874" s="21" t="s">
        <v>11135</v>
      </c>
      <c r="B2874" s="22" t="s">
        <v>10740</v>
      </c>
      <c r="C2874" s="22" t="s">
        <v>17</v>
      </c>
      <c r="D2874" s="23">
        <v>45783</v>
      </c>
      <c r="E2874" s="23"/>
      <c r="F2874" s="23"/>
      <c r="G2874" s="22"/>
      <c r="H2874" s="22"/>
      <c r="I2874" s="22"/>
      <c r="J2874" s="24"/>
      <c r="K2874" s="25" t="s">
        <v>11136</v>
      </c>
      <c r="L2874" s="25" t="s">
        <v>11137</v>
      </c>
      <c r="M2874" s="25" t="s">
        <v>45</v>
      </c>
      <c r="N2874" s="25" t="s">
        <v>42</v>
      </c>
      <c r="O2874" s="22"/>
    </row>
    <row r="2875" spans="1:15" ht="15" customHeight="1" x14ac:dyDescent="0.25">
      <c r="A2875" s="21" t="s">
        <v>11138</v>
      </c>
      <c r="B2875" s="22" t="s">
        <v>10740</v>
      </c>
      <c r="C2875" s="22" t="s">
        <v>17</v>
      </c>
      <c r="D2875" s="23">
        <v>45783</v>
      </c>
      <c r="E2875" s="23">
        <v>45813</v>
      </c>
      <c r="F2875" s="23">
        <v>46093</v>
      </c>
      <c r="G2875" s="22">
        <v>2026</v>
      </c>
      <c r="H2875" s="22" t="s">
        <v>11139</v>
      </c>
      <c r="I2875" s="22"/>
      <c r="J2875" s="24"/>
      <c r="K2875" s="25" t="s">
        <v>11140</v>
      </c>
      <c r="L2875" s="25" t="s">
        <v>11141</v>
      </c>
      <c r="M2875" s="25" t="s">
        <v>45</v>
      </c>
      <c r="N2875" s="25" t="s">
        <v>42</v>
      </c>
      <c r="O2875" s="22">
        <v>500</v>
      </c>
    </row>
    <row r="2876" spans="1:15" ht="15" customHeight="1" x14ac:dyDescent="0.25">
      <c r="A2876" s="21" t="s">
        <v>11142</v>
      </c>
      <c r="B2876" s="22" t="s">
        <v>10740</v>
      </c>
      <c r="C2876" s="22" t="s">
        <v>17</v>
      </c>
      <c r="D2876" s="23">
        <v>45783</v>
      </c>
      <c r="E2876" s="23" t="s">
        <v>11143</v>
      </c>
      <c r="F2876" s="23">
        <v>46093</v>
      </c>
      <c r="G2876" s="22">
        <v>2026</v>
      </c>
      <c r="H2876" s="22" t="s">
        <v>11144</v>
      </c>
      <c r="I2876" s="22"/>
      <c r="J2876" s="24"/>
      <c r="K2876" s="25" t="s">
        <v>11145</v>
      </c>
      <c r="L2876" s="25" t="s">
        <v>11146</v>
      </c>
      <c r="M2876" s="25" t="s">
        <v>45</v>
      </c>
      <c r="N2876" s="25" t="s">
        <v>11147</v>
      </c>
      <c r="O2876" s="22"/>
    </row>
    <row r="2877" spans="1:15" ht="15" customHeight="1" x14ac:dyDescent="0.25">
      <c r="A2877" s="21" t="s">
        <v>11148</v>
      </c>
      <c r="B2877" s="22" t="s">
        <v>10740</v>
      </c>
      <c r="C2877" s="22" t="s">
        <v>17</v>
      </c>
      <c r="D2877" s="23">
        <v>45783</v>
      </c>
      <c r="E2877" s="23">
        <v>45813</v>
      </c>
      <c r="F2877" s="23">
        <v>46093</v>
      </c>
      <c r="G2877" s="22">
        <v>2026</v>
      </c>
      <c r="H2877" s="22" t="s">
        <v>11149</v>
      </c>
      <c r="I2877" s="22"/>
      <c r="J2877" s="24"/>
      <c r="K2877" s="25" t="s">
        <v>11150</v>
      </c>
      <c r="L2877" s="25" t="s">
        <v>11151</v>
      </c>
      <c r="M2877" s="25" t="s">
        <v>45</v>
      </c>
      <c r="N2877" s="25" t="s">
        <v>42</v>
      </c>
      <c r="O2877" s="22">
        <v>450</v>
      </c>
    </row>
    <row r="2878" spans="1:15" ht="15" customHeight="1" x14ac:dyDescent="0.25">
      <c r="A2878" s="21" t="s">
        <v>11152</v>
      </c>
      <c r="B2878" s="22" t="s">
        <v>10740</v>
      </c>
      <c r="C2878" s="22" t="s">
        <v>17</v>
      </c>
      <c r="D2878" s="23">
        <v>45783</v>
      </c>
      <c r="E2878" s="23">
        <v>45938</v>
      </c>
      <c r="F2878" s="23">
        <v>46093</v>
      </c>
      <c r="G2878" s="22">
        <v>2026</v>
      </c>
      <c r="H2878" s="22" t="s">
        <v>11153</v>
      </c>
      <c r="I2878" s="22"/>
      <c r="J2878" s="24"/>
      <c r="K2878" s="25" t="s">
        <v>11154</v>
      </c>
      <c r="L2878" s="25" t="s">
        <v>11155</v>
      </c>
      <c r="M2878" s="25" t="s">
        <v>45</v>
      </c>
      <c r="N2878" s="25" t="s">
        <v>42</v>
      </c>
      <c r="O2878" s="22">
        <v>600</v>
      </c>
    </row>
    <row r="2879" spans="1:15" ht="15" customHeight="1" x14ac:dyDescent="0.25">
      <c r="A2879" s="21" t="s">
        <v>11156</v>
      </c>
      <c r="B2879" s="22" t="s">
        <v>10740</v>
      </c>
      <c r="C2879" s="22" t="s">
        <v>17</v>
      </c>
      <c r="D2879" s="23">
        <v>45783</v>
      </c>
      <c r="E2879" s="23">
        <v>45813</v>
      </c>
      <c r="F2879" s="23">
        <v>46093</v>
      </c>
      <c r="G2879" s="22">
        <v>2026</v>
      </c>
      <c r="H2879" s="22" t="s">
        <v>11157</v>
      </c>
      <c r="I2879" s="22"/>
      <c r="J2879" s="24"/>
      <c r="K2879" s="25" t="s">
        <v>11158</v>
      </c>
      <c r="L2879" s="25" t="s">
        <v>11159</v>
      </c>
      <c r="M2879" s="25" t="s">
        <v>45</v>
      </c>
      <c r="N2879" s="25" t="s">
        <v>42</v>
      </c>
      <c r="O2879" s="22">
        <v>500</v>
      </c>
    </row>
    <row r="2880" spans="1:15" ht="15" customHeight="1" x14ac:dyDescent="0.25">
      <c r="A2880" s="21" t="s">
        <v>11160</v>
      </c>
      <c r="B2880" s="22" t="s">
        <v>10740</v>
      </c>
      <c r="C2880" s="22" t="s">
        <v>17</v>
      </c>
      <c r="D2880" s="23">
        <v>45783</v>
      </c>
      <c r="E2880" s="23" t="s">
        <v>11679</v>
      </c>
      <c r="F2880" s="23"/>
      <c r="G2880" s="22"/>
      <c r="H2880" s="22"/>
      <c r="I2880" s="22"/>
      <c r="J2880" s="24"/>
      <c r="K2880" s="25" t="s">
        <v>11067</v>
      </c>
      <c r="L2880" s="25" t="s">
        <v>11161</v>
      </c>
      <c r="M2880" s="25" t="s">
        <v>45</v>
      </c>
      <c r="N2880" s="25" t="s">
        <v>11680</v>
      </c>
      <c r="O2880" s="22"/>
    </row>
    <row r="2881" spans="1:15" ht="15" customHeight="1" x14ac:dyDescent="0.25">
      <c r="A2881" s="21" t="s">
        <v>11162</v>
      </c>
      <c r="B2881" s="22" t="s">
        <v>10740</v>
      </c>
      <c r="C2881" s="22" t="s">
        <v>17</v>
      </c>
      <c r="D2881" s="23">
        <v>45820</v>
      </c>
      <c r="E2881" s="23">
        <v>45855</v>
      </c>
      <c r="F2881" s="23"/>
      <c r="G2881" s="22"/>
      <c r="H2881" s="22"/>
      <c r="I2881" s="22"/>
      <c r="J2881" s="24"/>
      <c r="K2881" s="25"/>
      <c r="L2881" s="25" t="s">
        <v>11163</v>
      </c>
      <c r="M2881" s="25" t="s">
        <v>45</v>
      </c>
      <c r="N2881" s="25" t="s">
        <v>11164</v>
      </c>
      <c r="O2881" s="22"/>
    </row>
    <row r="2882" spans="1:15" ht="15" customHeight="1" x14ac:dyDescent="0.25">
      <c r="A2882" s="21" t="s">
        <v>11165</v>
      </c>
      <c r="B2882" s="22" t="s">
        <v>10740</v>
      </c>
      <c r="C2882" s="22" t="s">
        <v>17</v>
      </c>
      <c r="D2882" s="23">
        <v>45846</v>
      </c>
      <c r="E2882" s="23">
        <v>45909</v>
      </c>
      <c r="F2882" s="23"/>
      <c r="G2882" s="22"/>
      <c r="H2882" s="22"/>
      <c r="I2882" s="22"/>
      <c r="J2882" s="24"/>
      <c r="K2882" s="25" t="s">
        <v>11166</v>
      </c>
      <c r="L2882" s="25" t="s">
        <v>11167</v>
      </c>
      <c r="M2882" s="25" t="s">
        <v>45</v>
      </c>
      <c r="N2882" s="25" t="s">
        <v>11168</v>
      </c>
      <c r="O2882" s="22"/>
    </row>
    <row r="2883" spans="1:15" ht="15" customHeight="1" x14ac:dyDescent="0.25">
      <c r="A2883" s="21" t="s">
        <v>11169</v>
      </c>
      <c r="B2883" s="22" t="s">
        <v>10740</v>
      </c>
      <c r="C2883" s="22" t="s">
        <v>17</v>
      </c>
      <c r="D2883" s="23">
        <v>45883</v>
      </c>
      <c r="E2883" s="23">
        <v>45918</v>
      </c>
      <c r="F2883" s="23">
        <v>46030</v>
      </c>
      <c r="G2883" s="22">
        <v>2026</v>
      </c>
      <c r="H2883" s="22" t="s">
        <v>11170</v>
      </c>
      <c r="I2883" s="22"/>
      <c r="J2883" s="24"/>
      <c r="K2883" s="25" t="s">
        <v>11121</v>
      </c>
      <c r="L2883" s="25" t="s">
        <v>11171</v>
      </c>
      <c r="M2883" s="25" t="s">
        <v>45</v>
      </c>
      <c r="N2883" s="25" t="s">
        <v>11172</v>
      </c>
      <c r="O2883" s="22"/>
    </row>
    <row r="2884" spans="1:15" ht="15" customHeight="1" x14ac:dyDescent="0.25">
      <c r="A2884" s="21" t="s">
        <v>11173</v>
      </c>
      <c r="B2884" s="22" t="s">
        <v>10740</v>
      </c>
      <c r="C2884" s="22" t="s">
        <v>17</v>
      </c>
      <c r="D2884" s="23">
        <v>45909</v>
      </c>
      <c r="E2884" s="23">
        <v>45938</v>
      </c>
      <c r="F2884" s="23">
        <v>46093</v>
      </c>
      <c r="G2884" s="22">
        <v>2026</v>
      </c>
      <c r="H2884" s="22" t="s">
        <v>11174</v>
      </c>
      <c r="I2884" s="22"/>
      <c r="J2884" s="24"/>
      <c r="K2884" s="25" t="s">
        <v>11098</v>
      </c>
      <c r="L2884" s="25" t="s">
        <v>11175</v>
      </c>
      <c r="M2884" s="25" t="s">
        <v>45</v>
      </c>
      <c r="N2884" s="25" t="s">
        <v>11176</v>
      </c>
      <c r="O2884" s="22"/>
    </row>
    <row r="2885" spans="1:15" ht="15" customHeight="1" x14ac:dyDescent="0.25">
      <c r="A2885" s="21" t="s">
        <v>11177</v>
      </c>
      <c r="B2885" s="22" t="s">
        <v>10740</v>
      </c>
      <c r="C2885" s="22" t="s">
        <v>17</v>
      </c>
      <c r="D2885" s="23">
        <v>45909</v>
      </c>
      <c r="E2885" s="23">
        <v>46056</v>
      </c>
      <c r="F2885" s="23"/>
      <c r="G2885" s="22"/>
      <c r="H2885" s="22"/>
      <c r="I2885" s="22"/>
      <c r="J2885" s="24"/>
      <c r="K2885" s="25" t="s">
        <v>11178</v>
      </c>
      <c r="L2885" s="25" t="s">
        <v>11179</v>
      </c>
      <c r="M2885" s="25" t="s">
        <v>45</v>
      </c>
      <c r="N2885" s="25" t="s">
        <v>42</v>
      </c>
      <c r="O2885" s="22">
        <v>1000</v>
      </c>
    </row>
    <row r="2886" spans="1:15" ht="15" customHeight="1" x14ac:dyDescent="0.25">
      <c r="A2886" s="21" t="s">
        <v>11180</v>
      </c>
      <c r="B2886" s="22" t="s">
        <v>10740</v>
      </c>
      <c r="C2886" s="22" t="s">
        <v>17</v>
      </c>
      <c r="D2886" s="23">
        <v>45909</v>
      </c>
      <c r="E2886" s="23"/>
      <c r="F2886" s="23"/>
      <c r="G2886" s="22"/>
      <c r="H2886" s="22"/>
      <c r="I2886" s="22"/>
      <c r="J2886" s="24"/>
      <c r="K2886" s="25" t="s">
        <v>11181</v>
      </c>
      <c r="L2886" s="25" t="s">
        <v>11182</v>
      </c>
      <c r="M2886" s="25" t="s">
        <v>45</v>
      </c>
      <c r="N2886" s="25" t="s">
        <v>42</v>
      </c>
      <c r="O2886" s="22">
        <v>600</v>
      </c>
    </row>
    <row r="2887" spans="1:15" ht="15" customHeight="1" x14ac:dyDescent="0.25">
      <c r="A2887" s="21" t="s">
        <v>11183</v>
      </c>
      <c r="B2887" s="22" t="s">
        <v>10740</v>
      </c>
      <c r="C2887" s="22" t="s">
        <v>17</v>
      </c>
      <c r="D2887" s="23">
        <v>45918</v>
      </c>
      <c r="E2887" s="23">
        <v>46002</v>
      </c>
      <c r="F2887" s="23"/>
      <c r="G2887" s="22"/>
      <c r="H2887" s="22"/>
      <c r="I2887" s="22"/>
      <c r="J2887" s="24"/>
      <c r="K2887" s="25" t="s">
        <v>11184</v>
      </c>
      <c r="L2887" s="25" t="s">
        <v>11185</v>
      </c>
      <c r="M2887" s="25" t="s">
        <v>45</v>
      </c>
      <c r="N2887" s="25" t="s">
        <v>42</v>
      </c>
      <c r="O2887" s="22"/>
    </row>
    <row r="2888" spans="1:15" ht="15" customHeight="1" x14ac:dyDescent="0.25">
      <c r="A2888" s="21" t="s">
        <v>11186</v>
      </c>
      <c r="B2888" s="22" t="s">
        <v>10740</v>
      </c>
      <c r="C2888" s="22" t="s">
        <v>17</v>
      </c>
      <c r="D2888" s="23">
        <v>45918</v>
      </c>
      <c r="E2888" s="23">
        <v>46002</v>
      </c>
      <c r="F2888" s="23"/>
      <c r="G2888" s="22"/>
      <c r="H2888" s="22"/>
      <c r="I2888" s="22"/>
      <c r="J2888" s="24"/>
      <c r="K2888" s="25" t="s">
        <v>11187</v>
      </c>
      <c r="L2888" s="25" t="s">
        <v>11188</v>
      </c>
      <c r="M2888" s="25" t="s">
        <v>45</v>
      </c>
      <c r="N2888" s="25" t="s">
        <v>42</v>
      </c>
      <c r="O2888" s="22"/>
    </row>
    <row r="2889" spans="1:15" ht="15" customHeight="1" x14ac:dyDescent="0.25">
      <c r="A2889" s="21" t="s">
        <v>11189</v>
      </c>
      <c r="B2889" s="22" t="s">
        <v>10740</v>
      </c>
      <c r="C2889" s="22" t="s">
        <v>17</v>
      </c>
      <c r="D2889" s="23">
        <v>45918</v>
      </c>
      <c r="E2889" s="23">
        <v>46002</v>
      </c>
      <c r="F2889" s="23"/>
      <c r="G2889" s="22"/>
      <c r="H2889" s="22"/>
      <c r="I2889" s="22"/>
      <c r="J2889" s="24"/>
      <c r="K2889" s="25" t="s">
        <v>11190</v>
      </c>
      <c r="L2889" s="25" t="s">
        <v>11191</v>
      </c>
      <c r="M2889" s="25" t="s">
        <v>45</v>
      </c>
      <c r="N2889" s="25" t="s">
        <v>42</v>
      </c>
      <c r="O2889" s="22"/>
    </row>
    <row r="2890" spans="1:15" ht="15" customHeight="1" x14ac:dyDescent="0.25">
      <c r="A2890" s="21" t="s">
        <v>11192</v>
      </c>
      <c r="B2890" s="22" t="s">
        <v>10740</v>
      </c>
      <c r="C2890" s="22" t="s">
        <v>17</v>
      </c>
      <c r="D2890" s="23">
        <v>45946</v>
      </c>
      <c r="E2890" s="23">
        <v>46002</v>
      </c>
      <c r="F2890" s="23"/>
      <c r="G2890" s="22"/>
      <c r="H2890" s="22"/>
      <c r="I2890" s="22"/>
      <c r="J2890" s="24"/>
      <c r="K2890" s="25" t="s">
        <v>11193</v>
      </c>
      <c r="L2890" s="25" t="s">
        <v>11194</v>
      </c>
      <c r="M2890" s="25" t="s">
        <v>45</v>
      </c>
      <c r="N2890" s="25" t="s">
        <v>42</v>
      </c>
      <c r="O2890" s="22"/>
    </row>
    <row r="2891" spans="1:15" ht="15" customHeight="1" x14ac:dyDescent="0.25">
      <c r="A2891" s="21" t="s">
        <v>11195</v>
      </c>
      <c r="B2891" s="22" t="s">
        <v>10740</v>
      </c>
      <c r="C2891" s="22" t="s">
        <v>17</v>
      </c>
      <c r="D2891" s="23">
        <v>46002</v>
      </c>
      <c r="E2891" s="23">
        <v>46065</v>
      </c>
      <c r="F2891" s="23"/>
      <c r="G2891" s="22"/>
      <c r="H2891" s="22"/>
      <c r="I2891" s="22"/>
      <c r="J2891" s="24"/>
      <c r="K2891" s="25" t="s">
        <v>11196</v>
      </c>
      <c r="L2891" s="25" t="s">
        <v>11197</v>
      </c>
      <c r="M2891" s="25" t="s">
        <v>45</v>
      </c>
      <c r="N2891" s="25" t="s">
        <v>42</v>
      </c>
      <c r="O2891" s="22"/>
    </row>
    <row r="2892" spans="1:15" ht="15" customHeight="1" x14ac:dyDescent="0.25">
      <c r="A2892" s="21" t="s">
        <v>11198</v>
      </c>
      <c r="B2892" s="22" t="s">
        <v>10740</v>
      </c>
      <c r="C2892" s="22" t="s">
        <v>17</v>
      </c>
      <c r="D2892" s="23">
        <v>46002</v>
      </c>
      <c r="E2892" s="23">
        <v>46065</v>
      </c>
      <c r="F2892" s="23"/>
      <c r="G2892" s="22"/>
      <c r="H2892" s="22"/>
      <c r="I2892" s="22"/>
      <c r="J2892" s="24"/>
      <c r="K2892" s="25" t="s">
        <v>11199</v>
      </c>
      <c r="L2892" s="25" t="s">
        <v>11200</v>
      </c>
      <c r="M2892" s="25" t="s">
        <v>45</v>
      </c>
      <c r="N2892" s="25" t="s">
        <v>42</v>
      </c>
      <c r="O2892" s="22"/>
    </row>
    <row r="2893" spans="1:15" ht="15" customHeight="1" x14ac:dyDescent="0.25">
      <c r="A2893" s="21" t="s">
        <v>11201</v>
      </c>
      <c r="B2893" s="22" t="s">
        <v>10740</v>
      </c>
      <c r="C2893" s="22" t="s">
        <v>17</v>
      </c>
      <c r="D2893" s="23">
        <v>46002</v>
      </c>
      <c r="E2893" s="23">
        <v>46065</v>
      </c>
      <c r="F2893" s="23"/>
      <c r="G2893" s="22"/>
      <c r="H2893" s="22"/>
      <c r="I2893" s="22"/>
      <c r="J2893" s="24"/>
      <c r="K2893" s="25" t="s">
        <v>11202</v>
      </c>
      <c r="L2893" s="25" t="s">
        <v>11203</v>
      </c>
      <c r="M2893" s="25" t="s">
        <v>45</v>
      </c>
      <c r="N2893" s="25" t="s">
        <v>42</v>
      </c>
      <c r="O2893" s="22"/>
    </row>
    <row r="2894" spans="1:15" ht="15" customHeight="1" x14ac:dyDescent="0.25">
      <c r="A2894" s="21" t="s">
        <v>11204</v>
      </c>
      <c r="B2894" s="22" t="s">
        <v>10740</v>
      </c>
      <c r="C2894" s="22" t="s">
        <v>17</v>
      </c>
      <c r="D2894" s="23">
        <v>46002</v>
      </c>
      <c r="E2894" s="23">
        <v>46065</v>
      </c>
      <c r="F2894" s="23"/>
      <c r="G2894" s="22"/>
      <c r="H2894" s="22"/>
      <c r="I2894" s="22"/>
      <c r="J2894" s="24"/>
      <c r="K2894" s="25" t="s">
        <v>11205</v>
      </c>
      <c r="L2894" s="25" t="s">
        <v>11206</v>
      </c>
      <c r="M2894" s="25" t="s">
        <v>45</v>
      </c>
      <c r="N2894" s="25" t="s">
        <v>42</v>
      </c>
      <c r="O2894" s="22"/>
    </row>
    <row r="2895" spans="1:15" ht="15" customHeight="1" x14ac:dyDescent="0.25">
      <c r="A2895" s="21" t="s">
        <v>11207</v>
      </c>
      <c r="B2895" s="22" t="s">
        <v>10740</v>
      </c>
      <c r="C2895" s="22" t="s">
        <v>17</v>
      </c>
      <c r="D2895" s="23">
        <v>46002</v>
      </c>
      <c r="E2895" s="23">
        <v>46065</v>
      </c>
      <c r="F2895" s="23"/>
      <c r="G2895" s="22"/>
      <c r="H2895" s="22"/>
      <c r="I2895" s="22"/>
      <c r="J2895" s="24"/>
      <c r="K2895" s="25" t="s">
        <v>11208</v>
      </c>
      <c r="L2895" s="25" t="s">
        <v>11209</v>
      </c>
      <c r="M2895" s="25" t="s">
        <v>45</v>
      </c>
      <c r="N2895" s="25" t="s">
        <v>42</v>
      </c>
      <c r="O2895" s="22"/>
    </row>
    <row r="2896" spans="1:15" ht="15" customHeight="1" x14ac:dyDescent="0.25">
      <c r="A2896" s="21" t="s">
        <v>11210</v>
      </c>
      <c r="B2896" s="22" t="s">
        <v>10740</v>
      </c>
      <c r="C2896" s="22" t="s">
        <v>17</v>
      </c>
      <c r="D2896" s="23">
        <v>46037</v>
      </c>
      <c r="E2896" s="23">
        <v>46065</v>
      </c>
      <c r="F2896" s="23"/>
      <c r="G2896" s="22"/>
      <c r="H2896" s="22"/>
      <c r="I2896" s="22"/>
      <c r="J2896" s="24"/>
      <c r="K2896" s="25" t="s">
        <v>11211</v>
      </c>
      <c r="L2896" s="25" t="s">
        <v>11212</v>
      </c>
      <c r="M2896" s="25" t="s">
        <v>45</v>
      </c>
      <c r="N2896" s="25" t="s">
        <v>42</v>
      </c>
      <c r="O2896" s="22"/>
    </row>
    <row r="2897" spans="1:15" ht="15" customHeight="1" x14ac:dyDescent="0.25">
      <c r="A2897" s="21" t="s">
        <v>11213</v>
      </c>
      <c r="B2897" s="22" t="s">
        <v>10740</v>
      </c>
      <c r="C2897" s="22" t="s">
        <v>17</v>
      </c>
      <c r="D2897" s="23">
        <v>46037</v>
      </c>
      <c r="E2897" s="23">
        <v>46065</v>
      </c>
      <c r="F2897" s="23"/>
      <c r="G2897" s="22"/>
      <c r="H2897" s="22"/>
      <c r="I2897" s="22"/>
      <c r="J2897" s="24"/>
      <c r="K2897" s="25" t="s">
        <v>11214</v>
      </c>
      <c r="L2897" s="25" t="s">
        <v>11215</v>
      </c>
      <c r="M2897" s="25" t="s">
        <v>45</v>
      </c>
      <c r="N2897" s="25" t="s">
        <v>42</v>
      </c>
      <c r="O2897" s="22"/>
    </row>
    <row r="2898" spans="1:15" ht="15" customHeight="1" x14ac:dyDescent="0.25">
      <c r="A2898" s="21" t="s">
        <v>11216</v>
      </c>
      <c r="B2898" s="22" t="s">
        <v>10740</v>
      </c>
      <c r="C2898" s="22" t="s">
        <v>17</v>
      </c>
      <c r="D2898" s="23">
        <v>46037</v>
      </c>
      <c r="E2898" s="23">
        <v>46065</v>
      </c>
      <c r="F2898" s="23"/>
      <c r="G2898" s="22"/>
      <c r="H2898" s="22"/>
      <c r="I2898" s="22"/>
      <c r="J2898" s="24"/>
      <c r="K2898" s="25" t="s">
        <v>11217</v>
      </c>
      <c r="L2898" s="25" t="s">
        <v>11218</v>
      </c>
      <c r="M2898" s="25" t="s">
        <v>45</v>
      </c>
      <c r="N2898" s="25" t="s">
        <v>42</v>
      </c>
      <c r="O2898" s="22"/>
    </row>
    <row r="2899" spans="1:15" ht="15" customHeight="1" x14ac:dyDescent="0.25">
      <c r="A2899" s="21" t="s">
        <v>11219</v>
      </c>
      <c r="B2899" s="22" t="s">
        <v>10740</v>
      </c>
      <c r="C2899" s="22" t="s">
        <v>17</v>
      </c>
      <c r="D2899" s="23">
        <v>46065</v>
      </c>
      <c r="E2899" s="23">
        <v>46099</v>
      </c>
      <c r="F2899" s="23"/>
      <c r="G2899" s="22"/>
      <c r="H2899" s="22"/>
      <c r="I2899" s="22"/>
      <c r="J2899" s="24"/>
      <c r="K2899" s="25"/>
      <c r="L2899" s="25"/>
      <c r="M2899" s="25" t="s">
        <v>21</v>
      </c>
      <c r="N2899" s="25"/>
      <c r="O2899" s="22"/>
    </row>
    <row r="2900" spans="1:15" ht="15" customHeight="1" x14ac:dyDescent="0.25">
      <c r="A2900" s="21" t="s">
        <v>11220</v>
      </c>
      <c r="B2900" s="22" t="s">
        <v>10740</v>
      </c>
      <c r="C2900" s="22" t="s">
        <v>17</v>
      </c>
      <c r="D2900" s="23">
        <v>46065</v>
      </c>
      <c r="E2900" s="23">
        <v>46099</v>
      </c>
      <c r="F2900" s="23"/>
      <c r="G2900" s="22"/>
      <c r="H2900" s="22"/>
      <c r="I2900" s="22"/>
      <c r="J2900" s="24"/>
      <c r="K2900" s="25"/>
      <c r="L2900" s="25"/>
      <c r="M2900" s="25" t="s">
        <v>5587</v>
      </c>
      <c r="N2900" s="25"/>
      <c r="O2900" s="22"/>
    </row>
    <row r="2901" spans="1:15" ht="15" customHeight="1" x14ac:dyDescent="0.25">
      <c r="A2901" s="21" t="s">
        <v>11221</v>
      </c>
      <c r="B2901" s="22" t="s">
        <v>10740</v>
      </c>
      <c r="C2901" s="22" t="s">
        <v>17</v>
      </c>
      <c r="D2901" s="28">
        <v>46065</v>
      </c>
      <c r="E2901" s="23"/>
      <c r="F2901" s="23"/>
      <c r="G2901" s="22"/>
      <c r="H2901" s="22"/>
      <c r="I2901" s="22"/>
      <c r="J2901" s="24"/>
      <c r="K2901" s="25"/>
      <c r="L2901" s="27" t="s">
        <v>11222</v>
      </c>
      <c r="M2901" s="27" t="s">
        <v>2821</v>
      </c>
      <c r="N2901" s="25"/>
      <c r="O2901" s="22"/>
    </row>
    <row r="2902" spans="1:15" ht="15" customHeight="1" x14ac:dyDescent="0.25">
      <c r="A2902" s="21" t="s">
        <v>11223</v>
      </c>
      <c r="B2902" s="22" t="s">
        <v>10740</v>
      </c>
      <c r="C2902" s="22" t="s">
        <v>17</v>
      </c>
      <c r="D2902" s="28">
        <v>46065</v>
      </c>
      <c r="E2902" s="23"/>
      <c r="F2902" s="23"/>
      <c r="G2902" s="22"/>
      <c r="H2902" s="22"/>
      <c r="I2902" s="22"/>
      <c r="J2902" s="24"/>
      <c r="K2902" s="25"/>
      <c r="L2902" s="27" t="s">
        <v>11224</v>
      </c>
      <c r="M2902" s="27" t="s">
        <v>45</v>
      </c>
      <c r="N2902" s="25"/>
      <c r="O2902" s="22"/>
    </row>
    <row r="2903" spans="1:15" ht="15" customHeight="1" x14ac:dyDescent="0.25">
      <c r="A2903" s="21" t="s">
        <v>11225</v>
      </c>
      <c r="B2903" s="22" t="s">
        <v>10740</v>
      </c>
      <c r="C2903" s="22" t="s">
        <v>17</v>
      </c>
      <c r="D2903" s="28">
        <v>46065</v>
      </c>
      <c r="E2903" s="23"/>
      <c r="F2903" s="23"/>
      <c r="G2903" s="22"/>
      <c r="H2903" s="22"/>
      <c r="I2903" s="22"/>
      <c r="J2903" s="24"/>
      <c r="K2903" s="25"/>
      <c r="L2903" s="27" t="s">
        <v>11226</v>
      </c>
      <c r="M2903" s="27" t="s">
        <v>45</v>
      </c>
      <c r="N2903" s="25"/>
      <c r="O2903" s="22"/>
    </row>
    <row r="2904" spans="1:15" ht="15" customHeight="1" x14ac:dyDescent="0.25">
      <c r="A2904" s="21" t="s">
        <v>11227</v>
      </c>
      <c r="B2904" s="22" t="s">
        <v>10740</v>
      </c>
      <c r="C2904" s="22" t="s">
        <v>17</v>
      </c>
      <c r="D2904" s="26">
        <v>46091</v>
      </c>
      <c r="E2904" s="26">
        <v>46150</v>
      </c>
      <c r="F2904" s="23"/>
      <c r="G2904" s="22"/>
      <c r="H2904" s="22"/>
      <c r="I2904" s="22"/>
      <c r="J2904" s="24"/>
      <c r="K2904" s="27" t="s">
        <v>11228</v>
      </c>
      <c r="L2904" s="27" t="s">
        <v>11229</v>
      </c>
      <c r="M2904" s="27" t="s">
        <v>45</v>
      </c>
      <c r="N2904" s="27" t="s">
        <v>11230</v>
      </c>
      <c r="O2904" s="22"/>
    </row>
    <row r="2905" spans="1:15" ht="15" customHeight="1" x14ac:dyDescent="0.25">
      <c r="A2905" s="21" t="s">
        <v>11231</v>
      </c>
      <c r="B2905" s="22" t="s">
        <v>10740</v>
      </c>
      <c r="C2905" s="22" t="s">
        <v>17</v>
      </c>
      <c r="D2905" s="26">
        <v>46091</v>
      </c>
      <c r="E2905" s="26">
        <v>46150</v>
      </c>
      <c r="F2905" s="23"/>
      <c r="G2905" s="22"/>
      <c r="H2905" s="22"/>
      <c r="I2905" s="22"/>
      <c r="J2905" s="24"/>
      <c r="K2905" s="27" t="s">
        <v>11232</v>
      </c>
      <c r="L2905" s="27" t="s">
        <v>11233</v>
      </c>
      <c r="M2905" s="27" t="s">
        <v>45</v>
      </c>
      <c r="N2905" s="27" t="s">
        <v>11234</v>
      </c>
      <c r="O2905" s="22"/>
    </row>
    <row r="2906" spans="1:15" ht="15" customHeight="1" x14ac:dyDescent="0.25">
      <c r="A2906" s="21" t="s">
        <v>11235</v>
      </c>
      <c r="B2906" s="22" t="s">
        <v>10740</v>
      </c>
      <c r="C2906" s="22" t="s">
        <v>17</v>
      </c>
      <c r="D2906" s="26">
        <v>46091</v>
      </c>
      <c r="E2906" s="26">
        <v>46150</v>
      </c>
      <c r="F2906" s="23"/>
      <c r="G2906" s="22"/>
      <c r="H2906" s="22"/>
      <c r="I2906" s="22"/>
      <c r="J2906" s="24"/>
      <c r="K2906" s="27" t="s">
        <v>11236</v>
      </c>
      <c r="L2906" s="27" t="s">
        <v>11237</v>
      </c>
      <c r="M2906" s="27" t="s">
        <v>45</v>
      </c>
      <c r="N2906" s="27" t="s">
        <v>11238</v>
      </c>
      <c r="O2906" s="22"/>
    </row>
    <row r="2907" spans="1:15" ht="15" customHeight="1" x14ac:dyDescent="0.25">
      <c r="A2907" s="21" t="s">
        <v>11239</v>
      </c>
      <c r="B2907" s="22" t="s">
        <v>10740</v>
      </c>
      <c r="C2907" s="22" t="s">
        <v>17</v>
      </c>
      <c r="D2907" s="26">
        <v>46091</v>
      </c>
      <c r="E2907" s="26">
        <v>46150</v>
      </c>
      <c r="F2907" s="23"/>
      <c r="G2907" s="22"/>
      <c r="H2907" s="22"/>
      <c r="I2907" s="22"/>
      <c r="J2907" s="24"/>
      <c r="K2907" s="27" t="s">
        <v>11240</v>
      </c>
      <c r="L2907" s="27" t="s">
        <v>11241</v>
      </c>
      <c r="M2907" s="27" t="s">
        <v>45</v>
      </c>
      <c r="N2907" s="27" t="s">
        <v>11242</v>
      </c>
      <c r="O2907" s="22"/>
    </row>
    <row r="2908" spans="1:15" ht="15" customHeight="1" x14ac:dyDescent="0.25">
      <c r="A2908" s="21" t="s">
        <v>11243</v>
      </c>
      <c r="B2908" s="22" t="s">
        <v>10740</v>
      </c>
      <c r="C2908" s="22" t="s">
        <v>17</v>
      </c>
      <c r="D2908" s="28">
        <v>46099</v>
      </c>
      <c r="E2908" s="23">
        <v>46156</v>
      </c>
      <c r="F2908" s="23"/>
      <c r="G2908" s="22"/>
      <c r="H2908" s="22"/>
      <c r="I2908" s="22"/>
      <c r="J2908" s="24"/>
      <c r="K2908" t="s">
        <v>11749</v>
      </c>
      <c r="L2908" s="27" t="s">
        <v>11244</v>
      </c>
      <c r="M2908" s="27" t="s">
        <v>45</v>
      </c>
      <c r="N2908" s="25" t="s">
        <v>11750</v>
      </c>
      <c r="O2908" s="22"/>
    </row>
    <row r="2909" spans="1:15" ht="15" customHeight="1" x14ac:dyDescent="0.25">
      <c r="A2909" s="21" t="s">
        <v>11245</v>
      </c>
      <c r="B2909" s="22" t="s">
        <v>10740</v>
      </c>
      <c r="C2909" s="22" t="s">
        <v>17</v>
      </c>
      <c r="D2909" s="28">
        <v>46099</v>
      </c>
      <c r="E2909" s="23"/>
      <c r="F2909" s="23"/>
      <c r="G2909" s="22"/>
      <c r="H2909" s="22"/>
      <c r="I2909" s="22"/>
      <c r="J2909" s="24"/>
      <c r="K2909" s="25"/>
      <c r="L2909" s="27" t="s">
        <v>11246</v>
      </c>
      <c r="M2909" s="27" t="s">
        <v>45</v>
      </c>
      <c r="N2909" s="25"/>
      <c r="O2909" s="22"/>
    </row>
    <row r="2910" spans="1:15" ht="15" customHeight="1" x14ac:dyDescent="0.25">
      <c r="A2910" s="21" t="s">
        <v>11247</v>
      </c>
      <c r="B2910" s="22" t="s">
        <v>10740</v>
      </c>
      <c r="C2910" s="22" t="s">
        <v>17</v>
      </c>
      <c r="D2910" s="28">
        <v>46099</v>
      </c>
      <c r="E2910" s="23"/>
      <c r="F2910" s="23"/>
      <c r="G2910" s="22"/>
      <c r="H2910" s="22"/>
      <c r="I2910" s="22"/>
      <c r="J2910" s="24"/>
      <c r="K2910" s="25"/>
      <c r="L2910" s="27" t="s">
        <v>11248</v>
      </c>
      <c r="M2910" s="27" t="s">
        <v>3049</v>
      </c>
      <c r="N2910" s="25"/>
      <c r="O2910" s="22"/>
    </row>
    <row r="2911" spans="1:15" ht="15" customHeight="1" x14ac:dyDescent="0.25">
      <c r="A2911" s="21" t="s">
        <v>11249</v>
      </c>
      <c r="B2911" s="22" t="s">
        <v>10740</v>
      </c>
      <c r="C2911" s="22" t="s">
        <v>17</v>
      </c>
      <c r="D2911" s="28">
        <v>46099</v>
      </c>
      <c r="E2911" s="23"/>
      <c r="F2911" s="23"/>
      <c r="G2911" s="22"/>
      <c r="H2911" s="22"/>
      <c r="I2911" s="22"/>
      <c r="J2911" s="24"/>
      <c r="K2911" s="25"/>
      <c r="L2911" s="27" t="s">
        <v>11250</v>
      </c>
      <c r="M2911" s="27" t="s">
        <v>45</v>
      </c>
      <c r="N2911" s="25"/>
      <c r="O2911" s="22"/>
    </row>
    <row r="2912" spans="1:15" ht="15" customHeight="1" x14ac:dyDescent="0.25">
      <c r="A2912" s="21" t="s">
        <v>11251</v>
      </c>
      <c r="B2912" s="22" t="s">
        <v>10740</v>
      </c>
      <c r="C2912" s="22" t="s">
        <v>17</v>
      </c>
      <c r="D2912" s="28">
        <v>46099</v>
      </c>
      <c r="E2912" s="32">
        <v>46156</v>
      </c>
      <c r="F2912" s="23"/>
      <c r="G2912" s="22"/>
      <c r="H2912" s="22"/>
      <c r="I2912" s="22"/>
      <c r="J2912" s="24"/>
      <c r="K2912" t="s">
        <v>11752</v>
      </c>
      <c r="L2912" s="27" t="s">
        <v>11252</v>
      </c>
      <c r="M2912" s="27" t="s">
        <v>53</v>
      </c>
      <c r="N2912" s="25" t="s">
        <v>11753</v>
      </c>
      <c r="O2912" s="22"/>
    </row>
    <row r="2913" spans="1:15" ht="15" customHeight="1" x14ac:dyDescent="0.25">
      <c r="A2913" s="21" t="s">
        <v>11253</v>
      </c>
      <c r="B2913" s="22" t="s">
        <v>10740</v>
      </c>
      <c r="C2913" s="22" t="s">
        <v>17</v>
      </c>
      <c r="D2913" s="28">
        <v>46099</v>
      </c>
      <c r="E2913" s="23">
        <v>46156</v>
      </c>
      <c r="F2913" s="23"/>
      <c r="G2913" s="22"/>
      <c r="H2913" s="22"/>
      <c r="I2913" s="22"/>
      <c r="J2913" s="24"/>
      <c r="K2913" t="s">
        <v>11754</v>
      </c>
      <c r="L2913" s="27" t="s">
        <v>11254</v>
      </c>
      <c r="M2913" s="27" t="s">
        <v>45</v>
      </c>
      <c r="N2913" s="25" t="s">
        <v>11755</v>
      </c>
      <c r="O2913" s="22"/>
    </row>
    <row r="2914" spans="1:15" ht="15" customHeight="1" x14ac:dyDescent="0.25">
      <c r="A2914" s="21" t="s">
        <v>11255</v>
      </c>
      <c r="B2914" s="22" t="s">
        <v>10740</v>
      </c>
      <c r="C2914" s="22" t="s">
        <v>17</v>
      </c>
      <c r="D2914" s="26">
        <v>46099</v>
      </c>
      <c r="E2914" s="26">
        <v>46126</v>
      </c>
      <c r="F2914" s="23"/>
      <c r="G2914" s="22"/>
      <c r="H2914" s="22"/>
      <c r="I2914" s="22"/>
      <c r="J2914" s="24"/>
      <c r="K2914" s="27" t="s">
        <v>42</v>
      </c>
      <c r="L2914" s="27" t="s">
        <v>11256</v>
      </c>
      <c r="M2914" s="27" t="s">
        <v>45</v>
      </c>
      <c r="N2914" s="27" t="s">
        <v>11257</v>
      </c>
      <c r="O2914" s="22"/>
    </row>
    <row r="2915" spans="1:15" ht="15" customHeight="1" x14ac:dyDescent="0.25">
      <c r="A2915" s="21" t="s">
        <v>11258</v>
      </c>
      <c r="B2915" s="22" t="s">
        <v>10740</v>
      </c>
      <c r="C2915" s="22" t="s">
        <v>17</v>
      </c>
      <c r="D2915" s="26">
        <v>46099</v>
      </c>
      <c r="E2915" s="26">
        <v>46126</v>
      </c>
      <c r="F2915" s="23"/>
      <c r="G2915" s="22"/>
      <c r="H2915" s="22"/>
      <c r="I2915" s="22"/>
      <c r="J2915" s="24"/>
      <c r="K2915" s="27" t="s">
        <v>11259</v>
      </c>
      <c r="L2915" s="27" t="s">
        <v>11260</v>
      </c>
      <c r="M2915" s="27" t="s">
        <v>53</v>
      </c>
      <c r="N2915" s="27" t="s">
        <v>11261</v>
      </c>
      <c r="O2915" s="22"/>
    </row>
    <row r="2916" spans="1:15" ht="15" customHeight="1" x14ac:dyDescent="0.25">
      <c r="A2916" s="21" t="s">
        <v>11262</v>
      </c>
      <c r="B2916" s="22" t="s">
        <v>10740</v>
      </c>
      <c r="C2916" s="22" t="s">
        <v>17</v>
      </c>
      <c r="D2916" s="26">
        <v>46099</v>
      </c>
      <c r="E2916" s="26">
        <v>46156</v>
      </c>
      <c r="F2916" s="23"/>
      <c r="G2916" s="22"/>
      <c r="H2916" s="22"/>
      <c r="I2916" s="22"/>
      <c r="J2916" s="24"/>
      <c r="K2916" s="27" t="s">
        <v>11263</v>
      </c>
      <c r="L2916" s="27" t="s">
        <v>11264</v>
      </c>
      <c r="M2916" s="27" t="s">
        <v>11265</v>
      </c>
      <c r="N2916" s="27" t="s">
        <v>11266</v>
      </c>
      <c r="O2916" s="22"/>
    </row>
    <row r="2917" spans="1:15" ht="15" customHeight="1" x14ac:dyDescent="0.25">
      <c r="A2917" s="21" t="s">
        <v>11267</v>
      </c>
      <c r="B2917" s="22" t="s">
        <v>10740</v>
      </c>
      <c r="C2917" s="22" t="s">
        <v>17</v>
      </c>
      <c r="D2917" s="26">
        <v>46099</v>
      </c>
      <c r="E2917" s="26">
        <v>46126</v>
      </c>
      <c r="F2917" s="23"/>
      <c r="G2917" s="22"/>
      <c r="H2917" s="22"/>
      <c r="I2917" s="22"/>
      <c r="J2917" s="24"/>
      <c r="K2917" s="27" t="s">
        <v>42</v>
      </c>
      <c r="L2917" s="27" t="s">
        <v>11268</v>
      </c>
      <c r="M2917" s="27" t="s">
        <v>45</v>
      </c>
      <c r="N2917" s="27" t="s">
        <v>11269</v>
      </c>
      <c r="O2917" s="22"/>
    </row>
    <row r="2918" spans="1:15" ht="15" customHeight="1" x14ac:dyDescent="0.25">
      <c r="A2918" s="21" t="s">
        <v>11270</v>
      </c>
      <c r="B2918" s="22" t="s">
        <v>10740</v>
      </c>
      <c r="C2918" s="22" t="s">
        <v>17</v>
      </c>
      <c r="D2918" s="26">
        <v>46099</v>
      </c>
      <c r="E2918" s="26">
        <v>46126</v>
      </c>
      <c r="F2918" s="23"/>
      <c r="G2918" s="22"/>
      <c r="H2918" s="22"/>
      <c r="I2918" s="22"/>
      <c r="J2918" s="24"/>
      <c r="K2918" s="27" t="s">
        <v>42</v>
      </c>
      <c r="L2918" s="27" t="s">
        <v>11271</v>
      </c>
      <c r="M2918" s="27" t="s">
        <v>45</v>
      </c>
      <c r="N2918" s="27" t="s">
        <v>11272</v>
      </c>
      <c r="O2918" s="22"/>
    </row>
    <row r="2919" spans="1:15" ht="15" customHeight="1" x14ac:dyDescent="0.25">
      <c r="A2919" s="21" t="s">
        <v>11273</v>
      </c>
      <c r="B2919" s="22" t="s">
        <v>10740</v>
      </c>
      <c r="C2919" s="22" t="s">
        <v>17</v>
      </c>
      <c r="D2919" s="28">
        <v>46119</v>
      </c>
      <c r="E2919" s="23"/>
      <c r="F2919" s="23"/>
      <c r="G2919" s="22"/>
      <c r="H2919" s="22"/>
      <c r="I2919" s="22"/>
      <c r="J2919" s="24"/>
      <c r="K2919" s="25"/>
      <c r="L2919" s="27" t="s">
        <v>11274</v>
      </c>
      <c r="M2919" s="27" t="s">
        <v>45</v>
      </c>
      <c r="N2919" s="25"/>
      <c r="O2919" s="22"/>
    </row>
    <row r="2920" spans="1:15" ht="15" customHeight="1" x14ac:dyDescent="0.25">
      <c r="A2920" s="21" t="s">
        <v>11275</v>
      </c>
      <c r="B2920" s="22" t="s">
        <v>10740</v>
      </c>
      <c r="C2920" s="22" t="s">
        <v>17</v>
      </c>
      <c r="D2920" s="28">
        <v>46119</v>
      </c>
      <c r="E2920" s="23"/>
      <c r="F2920" s="23"/>
      <c r="G2920" s="22"/>
      <c r="H2920" s="22"/>
      <c r="I2920" s="22"/>
      <c r="J2920" s="24"/>
      <c r="K2920" s="25"/>
      <c r="L2920" s="27" t="s">
        <v>11276</v>
      </c>
      <c r="M2920" s="27" t="s">
        <v>45</v>
      </c>
      <c r="N2920" s="25"/>
      <c r="O2920" s="22"/>
    </row>
    <row r="2921" spans="1:15" ht="15" customHeight="1" x14ac:dyDescent="0.25">
      <c r="A2921" s="21" t="s">
        <v>11277</v>
      </c>
      <c r="B2921" s="22" t="s">
        <v>10740</v>
      </c>
      <c r="C2921" s="22" t="s">
        <v>17</v>
      </c>
      <c r="D2921" s="28">
        <v>46119</v>
      </c>
      <c r="E2921" s="23"/>
      <c r="F2921" s="23"/>
      <c r="G2921" s="22"/>
      <c r="H2921" s="22"/>
      <c r="I2921" s="22"/>
      <c r="J2921" s="24"/>
      <c r="K2921" s="25"/>
      <c r="L2921" s="27" t="s">
        <v>11278</v>
      </c>
      <c r="M2921" s="27" t="s">
        <v>45</v>
      </c>
      <c r="N2921" s="25"/>
      <c r="O2921" s="22"/>
    </row>
    <row r="2922" spans="1:15" ht="15" customHeight="1" x14ac:dyDescent="0.25">
      <c r="A2922" s="21" t="s">
        <v>11279</v>
      </c>
      <c r="B2922" s="22" t="s">
        <v>10740</v>
      </c>
      <c r="C2922" s="22" t="s">
        <v>17</v>
      </c>
      <c r="D2922" s="26">
        <v>46119</v>
      </c>
      <c r="E2922" s="26">
        <v>46150</v>
      </c>
      <c r="F2922" s="23"/>
      <c r="G2922" s="22"/>
      <c r="H2922" s="22"/>
      <c r="I2922" s="22"/>
      <c r="J2922" s="24"/>
      <c r="K2922" s="27" t="s">
        <v>11280</v>
      </c>
      <c r="L2922" s="27" t="s">
        <v>11281</v>
      </c>
      <c r="M2922" s="27" t="s">
        <v>2821</v>
      </c>
      <c r="N2922" s="27" t="s">
        <v>11282</v>
      </c>
      <c r="O2922" s="22"/>
    </row>
    <row r="2923" spans="1:15" ht="15" customHeight="1" x14ac:dyDescent="0.25">
      <c r="A2923" s="21" t="s">
        <v>11283</v>
      </c>
      <c r="B2923" s="22" t="s">
        <v>10740</v>
      </c>
      <c r="C2923" s="22" t="s">
        <v>17</v>
      </c>
      <c r="D2923" s="26">
        <v>46119</v>
      </c>
      <c r="E2923" s="26">
        <v>46150</v>
      </c>
      <c r="F2923" s="23"/>
      <c r="G2923" s="22"/>
      <c r="H2923" s="22"/>
      <c r="I2923" s="22"/>
      <c r="J2923" s="24"/>
      <c r="K2923" s="27" t="s">
        <v>11284</v>
      </c>
      <c r="L2923" s="27" t="s">
        <v>11285</v>
      </c>
      <c r="M2923" s="27" t="s">
        <v>2821</v>
      </c>
      <c r="N2923" s="27" t="s">
        <v>11286</v>
      </c>
      <c r="O2923" s="22"/>
    </row>
    <row r="2924" spans="1:15" ht="15" customHeight="1" x14ac:dyDescent="0.25">
      <c r="A2924" s="21" t="s">
        <v>11287</v>
      </c>
      <c r="B2924" s="22" t="s">
        <v>10740</v>
      </c>
      <c r="C2924" s="22" t="s">
        <v>17</v>
      </c>
      <c r="D2924" s="26">
        <v>46119</v>
      </c>
      <c r="E2924" s="26">
        <v>46150</v>
      </c>
      <c r="F2924" s="23"/>
      <c r="G2924" s="22"/>
      <c r="H2924" s="22"/>
      <c r="I2924" s="22"/>
      <c r="J2924" s="24"/>
      <c r="K2924" s="27" t="s">
        <v>11288</v>
      </c>
      <c r="L2924" s="27" t="s">
        <v>11289</v>
      </c>
      <c r="M2924" s="27" t="s">
        <v>11290</v>
      </c>
      <c r="N2924" s="27" t="s">
        <v>11291</v>
      </c>
      <c r="O2924" s="22"/>
    </row>
    <row r="2925" spans="1:15" ht="15" customHeight="1" x14ac:dyDescent="0.25">
      <c r="A2925" s="21" t="s">
        <v>11292</v>
      </c>
      <c r="B2925" s="22" t="s">
        <v>10740</v>
      </c>
      <c r="C2925" s="22" t="s">
        <v>17</v>
      </c>
      <c r="D2925" s="26">
        <v>46119</v>
      </c>
      <c r="E2925" s="26">
        <v>46150</v>
      </c>
      <c r="F2925" s="23"/>
      <c r="G2925" s="22"/>
      <c r="H2925" s="22"/>
      <c r="I2925" s="22"/>
      <c r="J2925" s="24"/>
      <c r="K2925" s="27" t="s">
        <v>11293</v>
      </c>
      <c r="L2925" s="27" t="s">
        <v>11294</v>
      </c>
      <c r="M2925" s="27" t="s">
        <v>53</v>
      </c>
      <c r="N2925" s="27" t="s">
        <v>11295</v>
      </c>
      <c r="O2925" s="22"/>
    </row>
    <row r="2926" spans="1:15" ht="15" customHeight="1" x14ac:dyDescent="0.25">
      <c r="A2926" s="21" t="s">
        <v>11296</v>
      </c>
      <c r="B2926" s="22" t="s">
        <v>10740</v>
      </c>
      <c r="C2926" s="22" t="s">
        <v>17</v>
      </c>
      <c r="D2926" s="28">
        <v>46126</v>
      </c>
      <c r="E2926" s="23">
        <v>46156</v>
      </c>
      <c r="F2926" s="23"/>
      <c r="G2926" s="22"/>
      <c r="H2926" s="22"/>
      <c r="I2926" s="22"/>
      <c r="J2926" s="24"/>
      <c r="K2926" s="25"/>
      <c r="L2926" s="27" t="s">
        <v>11297</v>
      </c>
      <c r="M2926" s="27" t="s">
        <v>45</v>
      </c>
      <c r="N2926" s="25" t="s">
        <v>11751</v>
      </c>
      <c r="O2926" s="22"/>
    </row>
    <row r="2927" spans="1:15" ht="15" customHeight="1" x14ac:dyDescent="0.25">
      <c r="A2927" s="21" t="s">
        <v>11298</v>
      </c>
      <c r="B2927" s="22" t="s">
        <v>10740</v>
      </c>
      <c r="C2927" s="22" t="s">
        <v>17</v>
      </c>
      <c r="D2927" s="28">
        <v>46126</v>
      </c>
      <c r="E2927" s="23">
        <v>46156</v>
      </c>
      <c r="F2927" s="23"/>
      <c r="G2927" s="22"/>
      <c r="H2927" s="22"/>
      <c r="I2927" s="22"/>
      <c r="J2927" s="24"/>
      <c r="K2927" s="25" t="s">
        <v>10945</v>
      </c>
      <c r="L2927" s="27" t="s">
        <v>11299</v>
      </c>
      <c r="M2927" s="27" t="s">
        <v>45</v>
      </c>
      <c r="N2927" s="25" t="s">
        <v>11756</v>
      </c>
      <c r="O2927" s="22"/>
    </row>
    <row r="2928" spans="1:15" ht="15" customHeight="1" x14ac:dyDescent="0.25">
      <c r="A2928" s="21" t="s">
        <v>11300</v>
      </c>
      <c r="B2928" s="22" t="s">
        <v>10740</v>
      </c>
      <c r="C2928" s="22" t="s">
        <v>17</v>
      </c>
      <c r="D2928" s="28">
        <v>46126</v>
      </c>
      <c r="E2928" s="23">
        <v>46156</v>
      </c>
      <c r="F2928" s="23"/>
      <c r="G2928" s="22"/>
      <c r="H2928" s="22"/>
      <c r="I2928" s="22"/>
      <c r="J2928" s="24"/>
      <c r="K2928" t="s">
        <v>11757</v>
      </c>
      <c r="L2928" s="27" t="s">
        <v>11301</v>
      </c>
      <c r="M2928" s="27" t="s">
        <v>2821</v>
      </c>
      <c r="N2928" s="25" t="s">
        <v>11758</v>
      </c>
      <c r="O2928" s="22"/>
    </row>
    <row r="2929" spans="1:15" ht="15" customHeight="1" x14ac:dyDescent="0.25">
      <c r="A2929" s="21" t="s">
        <v>11302</v>
      </c>
      <c r="B2929" s="22" t="s">
        <v>10740</v>
      </c>
      <c r="C2929" s="22" t="s">
        <v>17</v>
      </c>
      <c r="D2929" s="23" t="s">
        <v>10943</v>
      </c>
      <c r="E2929" s="23"/>
      <c r="F2929" s="23"/>
      <c r="G2929" s="22"/>
      <c r="H2929" s="22"/>
      <c r="I2929" s="22"/>
      <c r="J2929" s="24"/>
      <c r="K2929" s="25" t="s">
        <v>11303</v>
      </c>
      <c r="L2929" s="25" t="s">
        <v>11304</v>
      </c>
      <c r="M2929" s="25" t="s">
        <v>234</v>
      </c>
      <c r="N2929" s="25" t="s">
        <v>42</v>
      </c>
      <c r="O2929" s="22"/>
    </row>
    <row r="2930" spans="1:15" ht="15" customHeight="1" x14ac:dyDescent="0.25">
      <c r="A2930" s="21" t="s">
        <v>11305</v>
      </c>
      <c r="B2930" s="22" t="s">
        <v>10740</v>
      </c>
      <c r="C2930" s="22" t="s">
        <v>17</v>
      </c>
      <c r="D2930" s="23" t="s">
        <v>11306</v>
      </c>
      <c r="E2930" s="23">
        <v>45610</v>
      </c>
      <c r="F2930" s="23"/>
      <c r="G2930" s="22">
        <v>2025</v>
      </c>
      <c r="H2930" s="22" t="s">
        <v>11307</v>
      </c>
      <c r="I2930" s="22"/>
      <c r="J2930" s="24"/>
      <c r="K2930" s="25" t="s">
        <v>11308</v>
      </c>
      <c r="L2930" s="25" t="s">
        <v>11309</v>
      </c>
      <c r="M2930" s="25" t="s">
        <v>45</v>
      </c>
      <c r="N2930" s="25" t="s">
        <v>11310</v>
      </c>
      <c r="O2930" s="22"/>
    </row>
    <row r="2931" spans="1:15" ht="15" customHeight="1" x14ac:dyDescent="0.25">
      <c r="A2931" s="21" t="s">
        <v>11311</v>
      </c>
      <c r="B2931" s="22" t="s">
        <v>11312</v>
      </c>
      <c r="C2931" s="22" t="s">
        <v>17</v>
      </c>
      <c r="D2931" s="23">
        <v>43364</v>
      </c>
      <c r="E2931" s="23">
        <v>43402</v>
      </c>
      <c r="F2931" s="23"/>
      <c r="G2931" s="22"/>
      <c r="H2931" s="22"/>
      <c r="I2931" s="22"/>
      <c r="J2931" s="24"/>
      <c r="K2931" s="25" t="s">
        <v>11313</v>
      </c>
      <c r="L2931" s="25" t="s">
        <v>11314</v>
      </c>
      <c r="M2931" s="25" t="s">
        <v>21</v>
      </c>
      <c r="N2931" s="25" t="s">
        <v>11315</v>
      </c>
      <c r="O2931" s="22"/>
    </row>
    <row r="2932" spans="1:15" ht="15" customHeight="1" x14ac:dyDescent="0.25">
      <c r="A2932" s="21" t="s">
        <v>11316</v>
      </c>
      <c r="B2932" s="22" t="s">
        <v>11312</v>
      </c>
      <c r="C2932" s="22" t="s">
        <v>17</v>
      </c>
      <c r="D2932" s="23">
        <v>43364</v>
      </c>
      <c r="E2932" s="23">
        <v>43402</v>
      </c>
      <c r="F2932" s="23"/>
      <c r="G2932" s="22"/>
      <c r="H2932" s="22"/>
      <c r="I2932" s="22"/>
      <c r="J2932" s="24"/>
      <c r="K2932" s="25" t="s">
        <v>11317</v>
      </c>
      <c r="L2932" s="25" t="s">
        <v>11318</v>
      </c>
      <c r="M2932" s="25" t="s">
        <v>234</v>
      </c>
      <c r="N2932" s="25" t="s">
        <v>11319</v>
      </c>
      <c r="O2932" s="22"/>
    </row>
    <row r="2933" spans="1:15" ht="15" customHeight="1" x14ac:dyDescent="0.25">
      <c r="A2933" s="21" t="s">
        <v>11320</v>
      </c>
      <c r="B2933" s="22" t="s">
        <v>11312</v>
      </c>
      <c r="C2933" s="22" t="s">
        <v>17</v>
      </c>
      <c r="D2933" s="23">
        <v>43364</v>
      </c>
      <c r="E2933" s="23">
        <v>43490</v>
      </c>
      <c r="F2933" s="23"/>
      <c r="G2933" s="22"/>
      <c r="H2933" s="22"/>
      <c r="I2933" s="22"/>
      <c r="J2933" s="24"/>
      <c r="K2933" s="25" t="s">
        <v>11321</v>
      </c>
      <c r="L2933" s="25" t="s">
        <v>11322</v>
      </c>
      <c r="M2933" s="25" t="s">
        <v>234</v>
      </c>
      <c r="N2933" s="25" t="s">
        <v>11323</v>
      </c>
      <c r="O2933" s="22"/>
    </row>
    <row r="2934" spans="1:15" ht="15" customHeight="1" x14ac:dyDescent="0.25">
      <c r="A2934" s="21" t="s">
        <v>11324</v>
      </c>
      <c r="B2934" s="22" t="s">
        <v>11312</v>
      </c>
      <c r="C2934" s="22" t="s">
        <v>17</v>
      </c>
      <c r="D2934" s="23">
        <v>43402</v>
      </c>
      <c r="E2934" s="23">
        <v>43432</v>
      </c>
      <c r="F2934" s="23"/>
      <c r="G2934" s="22">
        <v>2019</v>
      </c>
      <c r="H2934" s="22" t="s">
        <v>11325</v>
      </c>
      <c r="I2934" s="22"/>
      <c r="J2934" s="24"/>
      <c r="K2934" s="25" t="s">
        <v>11326</v>
      </c>
      <c r="L2934" s="25" t="s">
        <v>11327</v>
      </c>
      <c r="M2934" s="25" t="s">
        <v>53</v>
      </c>
      <c r="N2934" s="25" t="s">
        <v>11328</v>
      </c>
      <c r="O2934" s="22"/>
    </row>
    <row r="2935" spans="1:15" ht="15" customHeight="1" x14ac:dyDescent="0.25">
      <c r="A2935" s="21" t="s">
        <v>11329</v>
      </c>
      <c r="B2935" s="22" t="s">
        <v>11312</v>
      </c>
      <c r="C2935" s="22" t="s">
        <v>17</v>
      </c>
      <c r="D2935" s="23">
        <v>43402</v>
      </c>
      <c r="E2935" s="23">
        <v>43432</v>
      </c>
      <c r="F2935" s="23"/>
      <c r="G2935" s="22"/>
      <c r="H2935" s="22"/>
      <c r="I2935" s="22"/>
      <c r="J2935" s="24"/>
      <c r="K2935" s="25" t="s">
        <v>11330</v>
      </c>
      <c r="L2935" s="25" t="s">
        <v>11331</v>
      </c>
      <c r="M2935" s="25" t="s">
        <v>53</v>
      </c>
      <c r="N2935" s="25" t="s">
        <v>11332</v>
      </c>
      <c r="O2935" s="22"/>
    </row>
    <row r="2936" spans="1:15" ht="15" customHeight="1" x14ac:dyDescent="0.25">
      <c r="A2936" s="21" t="s">
        <v>11333</v>
      </c>
      <c r="B2936" s="22" t="s">
        <v>11312</v>
      </c>
      <c r="C2936" s="22" t="s">
        <v>17</v>
      </c>
      <c r="D2936" s="23">
        <v>43432</v>
      </c>
      <c r="E2936" s="23">
        <v>43490</v>
      </c>
      <c r="F2936" s="23"/>
      <c r="G2936" s="22"/>
      <c r="H2936" s="22"/>
      <c r="I2936" s="22"/>
      <c r="J2936" s="24"/>
      <c r="K2936" s="25" t="s">
        <v>11334</v>
      </c>
      <c r="L2936" s="25" t="s">
        <v>11335</v>
      </c>
      <c r="M2936" s="25" t="s">
        <v>45</v>
      </c>
      <c r="N2936" s="25" t="s">
        <v>11336</v>
      </c>
      <c r="O2936" s="22"/>
    </row>
    <row r="2937" spans="1:15" ht="15" customHeight="1" x14ac:dyDescent="0.25">
      <c r="A2937" s="21" t="s">
        <v>11337</v>
      </c>
      <c r="B2937" s="22" t="s">
        <v>11312</v>
      </c>
      <c r="C2937" s="22" t="s">
        <v>17</v>
      </c>
      <c r="D2937" s="23">
        <v>43432</v>
      </c>
      <c r="E2937" s="23">
        <v>43490</v>
      </c>
      <c r="F2937" s="23"/>
      <c r="G2937" s="22"/>
      <c r="H2937" s="22"/>
      <c r="I2937" s="22"/>
      <c r="J2937" s="24"/>
      <c r="K2937" s="25" t="s">
        <v>11338</v>
      </c>
      <c r="L2937" s="25" t="s">
        <v>11339</v>
      </c>
      <c r="M2937" s="25" t="s">
        <v>234</v>
      </c>
      <c r="N2937" s="25" t="s">
        <v>11340</v>
      </c>
      <c r="O2937" s="22"/>
    </row>
    <row r="2938" spans="1:15" ht="15" customHeight="1" x14ac:dyDescent="0.25">
      <c r="A2938" s="21" t="s">
        <v>11341</v>
      </c>
      <c r="B2938" s="22" t="s">
        <v>11312</v>
      </c>
      <c r="C2938" s="22" t="s">
        <v>17</v>
      </c>
      <c r="D2938" s="23">
        <v>43490</v>
      </c>
      <c r="E2938" s="23">
        <v>43518</v>
      </c>
      <c r="F2938" s="23"/>
      <c r="G2938" s="22">
        <v>2019</v>
      </c>
      <c r="H2938" s="22" t="s">
        <v>11342</v>
      </c>
      <c r="I2938" s="22"/>
      <c r="J2938" s="24"/>
      <c r="K2938" s="25" t="s">
        <v>11343</v>
      </c>
      <c r="L2938" s="25" t="s">
        <v>11344</v>
      </c>
      <c r="M2938" s="25" t="s">
        <v>45</v>
      </c>
      <c r="N2938" s="25" t="s">
        <v>11345</v>
      </c>
      <c r="O2938" s="22"/>
    </row>
    <row r="2939" spans="1:15" ht="15" customHeight="1" x14ac:dyDescent="0.25">
      <c r="A2939" s="21" t="s">
        <v>11346</v>
      </c>
      <c r="B2939" s="22" t="s">
        <v>11312</v>
      </c>
      <c r="C2939" s="22" t="s">
        <v>17</v>
      </c>
      <c r="D2939" s="23">
        <v>43732</v>
      </c>
      <c r="E2939" s="23">
        <v>43759</v>
      </c>
      <c r="F2939" s="23"/>
      <c r="G2939" s="22"/>
      <c r="H2939" s="22"/>
      <c r="I2939" s="22"/>
      <c r="J2939" s="24"/>
      <c r="K2939" s="25" t="s">
        <v>11347</v>
      </c>
      <c r="L2939" s="25" t="s">
        <v>11348</v>
      </c>
      <c r="M2939" s="25" t="s">
        <v>45</v>
      </c>
      <c r="N2939" s="25" t="s">
        <v>11349</v>
      </c>
      <c r="O2939" s="22"/>
    </row>
    <row r="2940" spans="1:15" ht="15" customHeight="1" x14ac:dyDescent="0.25">
      <c r="A2940" s="21" t="s">
        <v>11350</v>
      </c>
      <c r="B2940" s="22" t="s">
        <v>11312</v>
      </c>
      <c r="C2940" s="22" t="s">
        <v>17</v>
      </c>
      <c r="D2940" s="23">
        <v>43935</v>
      </c>
      <c r="E2940" s="23">
        <v>43984</v>
      </c>
      <c r="F2940" s="23">
        <v>45119</v>
      </c>
      <c r="G2940" s="22">
        <v>2020</v>
      </c>
      <c r="H2940" s="22" t="s">
        <v>11351</v>
      </c>
      <c r="I2940" s="22"/>
      <c r="J2940" s="24"/>
      <c r="K2940" s="25" t="s">
        <v>11352</v>
      </c>
      <c r="L2940" s="25" t="s">
        <v>11353</v>
      </c>
      <c r="M2940" s="25" t="s">
        <v>45</v>
      </c>
      <c r="N2940" s="25" t="s">
        <v>11354</v>
      </c>
      <c r="O2940" s="22"/>
    </row>
    <row r="2941" spans="1:15" ht="15" customHeight="1" x14ac:dyDescent="0.25">
      <c r="A2941" s="21" t="s">
        <v>11355</v>
      </c>
      <c r="B2941" s="22" t="s">
        <v>11312</v>
      </c>
      <c r="C2941" s="22" t="s">
        <v>17</v>
      </c>
      <c r="D2941" s="23">
        <v>43972</v>
      </c>
      <c r="E2941" s="23">
        <v>44056</v>
      </c>
      <c r="F2941" s="23">
        <v>45119</v>
      </c>
      <c r="G2941" s="22">
        <v>2020</v>
      </c>
      <c r="H2941" s="22" t="s">
        <v>11356</v>
      </c>
      <c r="I2941" s="22"/>
      <c r="J2941" s="24"/>
      <c r="K2941" s="25" t="s">
        <v>42</v>
      </c>
      <c r="L2941" s="25" t="s">
        <v>11357</v>
      </c>
      <c r="M2941" s="25" t="s">
        <v>21</v>
      </c>
      <c r="N2941" s="25" t="s">
        <v>11358</v>
      </c>
      <c r="O2941" s="22"/>
    </row>
    <row r="2942" spans="1:15" ht="15" customHeight="1" x14ac:dyDescent="0.25">
      <c r="A2942" s="21" t="s">
        <v>11359</v>
      </c>
      <c r="B2942" s="22" t="s">
        <v>11312</v>
      </c>
      <c r="C2942" s="22" t="s">
        <v>17</v>
      </c>
      <c r="D2942" s="23">
        <v>44019</v>
      </c>
      <c r="E2942" s="23">
        <v>44047</v>
      </c>
      <c r="F2942" s="23">
        <v>45119</v>
      </c>
      <c r="G2942" s="22">
        <v>2020</v>
      </c>
      <c r="H2942" s="22" t="s">
        <v>11360</v>
      </c>
      <c r="I2942" s="22"/>
      <c r="J2942" s="24"/>
      <c r="K2942" s="25" t="s">
        <v>11361</v>
      </c>
      <c r="L2942" s="25" t="s">
        <v>11362</v>
      </c>
      <c r="M2942" s="25" t="s">
        <v>45</v>
      </c>
      <c r="N2942" s="25" t="s">
        <v>11363</v>
      </c>
      <c r="O2942" s="22"/>
    </row>
    <row r="2943" spans="1:15" ht="15" customHeight="1" x14ac:dyDescent="0.25">
      <c r="A2943" s="21" t="s">
        <v>11364</v>
      </c>
      <c r="B2943" s="22" t="s">
        <v>11312</v>
      </c>
      <c r="C2943" s="22" t="s">
        <v>17</v>
      </c>
      <c r="D2943" s="23">
        <v>44028</v>
      </c>
      <c r="E2943" s="23">
        <v>44056</v>
      </c>
      <c r="F2943" s="23">
        <v>45119</v>
      </c>
      <c r="G2943" s="22">
        <v>2020</v>
      </c>
      <c r="H2943" s="22" t="s">
        <v>11365</v>
      </c>
      <c r="I2943" s="22"/>
      <c r="J2943" s="24"/>
      <c r="K2943" s="25" t="s">
        <v>42</v>
      </c>
      <c r="L2943" s="25" t="s">
        <v>11366</v>
      </c>
      <c r="M2943" s="25" t="s">
        <v>21</v>
      </c>
      <c r="N2943" s="25" t="s">
        <v>11367</v>
      </c>
      <c r="O2943" s="22"/>
    </row>
    <row r="2944" spans="1:15" ht="15" customHeight="1" x14ac:dyDescent="0.25">
      <c r="A2944" s="21" t="s">
        <v>11368</v>
      </c>
      <c r="B2944" s="22" t="s">
        <v>11312</v>
      </c>
      <c r="C2944" s="22" t="s">
        <v>17</v>
      </c>
      <c r="D2944" s="23">
        <v>44047</v>
      </c>
      <c r="E2944" s="23">
        <v>44075</v>
      </c>
      <c r="F2944" s="23">
        <v>45119</v>
      </c>
      <c r="G2944" s="22">
        <v>2020</v>
      </c>
      <c r="H2944" s="22" t="s">
        <v>8210</v>
      </c>
      <c r="I2944" s="22"/>
      <c r="J2944" s="24"/>
      <c r="K2944" s="25" t="s">
        <v>42</v>
      </c>
      <c r="L2944" s="25" t="s">
        <v>11369</v>
      </c>
      <c r="M2944" s="25" t="s">
        <v>53</v>
      </c>
      <c r="N2944" s="25" t="s">
        <v>11370</v>
      </c>
      <c r="O2944" s="22"/>
    </row>
    <row r="2945" spans="1:15" ht="15" customHeight="1" x14ac:dyDescent="0.25">
      <c r="A2945" s="21" t="s">
        <v>11371</v>
      </c>
      <c r="B2945" s="22" t="s">
        <v>11312</v>
      </c>
      <c r="C2945" s="22" t="s">
        <v>17</v>
      </c>
      <c r="D2945" s="23">
        <v>44075</v>
      </c>
      <c r="E2945" s="23">
        <v>44110</v>
      </c>
      <c r="F2945" s="23">
        <v>45119</v>
      </c>
      <c r="G2945" s="22">
        <v>2021</v>
      </c>
      <c r="H2945" s="22" t="s">
        <v>11372</v>
      </c>
      <c r="I2945" s="22"/>
      <c r="J2945" s="24"/>
      <c r="K2945" s="25" t="s">
        <v>42</v>
      </c>
      <c r="L2945" s="25" t="s">
        <v>11373</v>
      </c>
      <c r="M2945" s="25" t="s">
        <v>45</v>
      </c>
      <c r="N2945" s="25" t="s">
        <v>11374</v>
      </c>
      <c r="O2945" s="22"/>
    </row>
    <row r="2946" spans="1:15" ht="15" customHeight="1" x14ac:dyDescent="0.25">
      <c r="A2946" s="21" t="s">
        <v>11375</v>
      </c>
      <c r="B2946" s="22" t="s">
        <v>11312</v>
      </c>
      <c r="C2946" s="22" t="s">
        <v>17</v>
      </c>
      <c r="D2946" s="23">
        <v>44075</v>
      </c>
      <c r="E2946" s="23">
        <v>44110</v>
      </c>
      <c r="F2946" s="23">
        <v>45119</v>
      </c>
      <c r="G2946" s="22" t="s">
        <v>1157</v>
      </c>
      <c r="H2946" s="22" t="s">
        <v>11376</v>
      </c>
      <c r="I2946" s="22"/>
      <c r="J2946" s="24"/>
      <c r="K2946" s="25" t="s">
        <v>42</v>
      </c>
      <c r="L2946" s="25" t="s">
        <v>11377</v>
      </c>
      <c r="M2946" s="25" t="s">
        <v>45</v>
      </c>
      <c r="N2946" s="25" t="s">
        <v>11378</v>
      </c>
      <c r="O2946" s="22"/>
    </row>
    <row r="2947" spans="1:15" ht="15" customHeight="1" x14ac:dyDescent="0.25">
      <c r="A2947" s="21" t="s">
        <v>11379</v>
      </c>
      <c r="B2947" s="22" t="s">
        <v>11312</v>
      </c>
      <c r="C2947" s="22" t="s">
        <v>17</v>
      </c>
      <c r="D2947" s="23">
        <v>44084</v>
      </c>
      <c r="E2947" s="23">
        <v>44153</v>
      </c>
      <c r="F2947" s="23">
        <v>45119</v>
      </c>
      <c r="G2947" s="22">
        <v>2021</v>
      </c>
      <c r="H2947" s="22" t="s">
        <v>11380</v>
      </c>
      <c r="I2947" s="22"/>
      <c r="J2947" s="24"/>
      <c r="K2947" s="25" t="s">
        <v>42</v>
      </c>
      <c r="L2947" s="25" t="s">
        <v>11381</v>
      </c>
      <c r="M2947" s="25" t="s">
        <v>45</v>
      </c>
      <c r="N2947" s="25" t="s">
        <v>11382</v>
      </c>
      <c r="O2947" s="22"/>
    </row>
    <row r="2948" spans="1:15" ht="15" customHeight="1" x14ac:dyDescent="0.25">
      <c r="A2948" s="21" t="s">
        <v>11383</v>
      </c>
      <c r="B2948" s="22" t="s">
        <v>11312</v>
      </c>
      <c r="C2948" s="22" t="s">
        <v>17</v>
      </c>
      <c r="D2948" s="23">
        <v>44084</v>
      </c>
      <c r="E2948" s="23">
        <v>44153</v>
      </c>
      <c r="F2948" s="23">
        <v>45119</v>
      </c>
      <c r="G2948" s="22">
        <v>2021</v>
      </c>
      <c r="H2948" s="22" t="s">
        <v>11384</v>
      </c>
      <c r="I2948" s="22"/>
      <c r="J2948" s="24"/>
      <c r="K2948" s="25" t="s">
        <v>42</v>
      </c>
      <c r="L2948" s="25" t="s">
        <v>11385</v>
      </c>
      <c r="M2948" s="25" t="s">
        <v>234</v>
      </c>
      <c r="N2948" s="25" t="s">
        <v>11386</v>
      </c>
      <c r="O2948" s="22">
        <v>0</v>
      </c>
    </row>
    <row r="2949" spans="1:15" ht="15" customHeight="1" x14ac:dyDescent="0.25">
      <c r="A2949" s="21" t="s">
        <v>11387</v>
      </c>
      <c r="B2949" s="22" t="s">
        <v>11312</v>
      </c>
      <c r="C2949" s="22" t="s">
        <v>17</v>
      </c>
      <c r="D2949" s="23">
        <v>44153</v>
      </c>
      <c r="E2949" s="23">
        <v>44243</v>
      </c>
      <c r="F2949" s="23">
        <v>45119</v>
      </c>
      <c r="G2949" s="22" t="s">
        <v>4235</v>
      </c>
      <c r="H2949" s="22" t="s">
        <v>11388</v>
      </c>
      <c r="I2949" s="22"/>
      <c r="J2949" s="24"/>
      <c r="K2949" s="25" t="s">
        <v>42</v>
      </c>
      <c r="L2949" s="25" t="s">
        <v>11389</v>
      </c>
      <c r="M2949" s="25" t="s">
        <v>21</v>
      </c>
      <c r="N2949" s="25" t="s">
        <v>11390</v>
      </c>
      <c r="O2949" s="22"/>
    </row>
    <row r="2950" spans="1:15" ht="15" customHeight="1" x14ac:dyDescent="0.25">
      <c r="A2950" s="21" t="s">
        <v>11391</v>
      </c>
      <c r="B2950" s="22" t="s">
        <v>11312</v>
      </c>
      <c r="C2950" s="22" t="s">
        <v>17</v>
      </c>
      <c r="D2950" s="23">
        <v>44153</v>
      </c>
      <c r="E2950" s="23">
        <v>44300</v>
      </c>
      <c r="F2950" s="23">
        <v>45119</v>
      </c>
      <c r="G2950" s="22">
        <v>2021</v>
      </c>
      <c r="H2950" s="22" t="s">
        <v>11392</v>
      </c>
      <c r="I2950" s="22"/>
      <c r="J2950" s="24"/>
      <c r="K2950" s="25" t="s">
        <v>42</v>
      </c>
      <c r="L2950" s="25" t="s">
        <v>11393</v>
      </c>
      <c r="M2950" s="25" t="s">
        <v>2948</v>
      </c>
      <c r="N2950" s="25" t="s">
        <v>11394</v>
      </c>
      <c r="O2950" s="22"/>
    </row>
    <row r="2951" spans="1:15" ht="15" customHeight="1" x14ac:dyDescent="0.25">
      <c r="A2951" s="21" t="s">
        <v>11395</v>
      </c>
      <c r="B2951" s="22" t="s">
        <v>11312</v>
      </c>
      <c r="C2951" s="22" t="s">
        <v>17</v>
      </c>
      <c r="D2951" s="23">
        <v>44153</v>
      </c>
      <c r="E2951" s="23">
        <v>44210</v>
      </c>
      <c r="F2951" s="23">
        <v>45119</v>
      </c>
      <c r="G2951" s="22">
        <v>2021</v>
      </c>
      <c r="H2951" s="22" t="s">
        <v>11396</v>
      </c>
      <c r="I2951" s="22"/>
      <c r="J2951" s="24"/>
      <c r="K2951" s="25" t="s">
        <v>42</v>
      </c>
      <c r="L2951" s="25" t="s">
        <v>11397</v>
      </c>
      <c r="M2951" s="25" t="s">
        <v>11398</v>
      </c>
      <c r="N2951" s="25" t="s">
        <v>11399</v>
      </c>
      <c r="O2951" s="22" t="s">
        <v>11400</v>
      </c>
    </row>
    <row r="2952" spans="1:15" ht="15" customHeight="1" x14ac:dyDescent="0.25">
      <c r="A2952" s="21" t="s">
        <v>11401</v>
      </c>
      <c r="B2952" s="22" t="s">
        <v>11312</v>
      </c>
      <c r="C2952" s="22" t="s">
        <v>17</v>
      </c>
      <c r="D2952" s="23">
        <v>44153</v>
      </c>
      <c r="E2952" s="23">
        <v>44210</v>
      </c>
      <c r="F2952" s="23">
        <v>45119</v>
      </c>
      <c r="G2952" s="22">
        <v>2021</v>
      </c>
      <c r="H2952" s="22" t="s">
        <v>11402</v>
      </c>
      <c r="I2952" s="22"/>
      <c r="J2952" s="24"/>
      <c r="K2952" s="25" t="s">
        <v>42</v>
      </c>
      <c r="L2952" s="25" t="s">
        <v>11403</v>
      </c>
      <c r="M2952" s="25" t="s">
        <v>45</v>
      </c>
      <c r="N2952" s="25" t="s">
        <v>11404</v>
      </c>
      <c r="O2952" s="22"/>
    </row>
    <row r="2953" spans="1:15" ht="15" customHeight="1" x14ac:dyDescent="0.25">
      <c r="A2953" s="21" t="s">
        <v>11405</v>
      </c>
      <c r="B2953" s="22" t="s">
        <v>11312</v>
      </c>
      <c r="C2953" s="22" t="s">
        <v>17</v>
      </c>
      <c r="D2953" s="23">
        <v>44236</v>
      </c>
      <c r="E2953" s="23">
        <v>44264</v>
      </c>
      <c r="F2953" s="23">
        <v>45119</v>
      </c>
      <c r="G2953" s="22">
        <v>2021</v>
      </c>
      <c r="H2953" s="22" t="s">
        <v>11406</v>
      </c>
      <c r="I2953" s="22"/>
      <c r="J2953" s="24"/>
      <c r="K2953" s="25" t="s">
        <v>42</v>
      </c>
      <c r="L2953" s="25" t="s">
        <v>11407</v>
      </c>
      <c r="M2953" s="25" t="s">
        <v>45</v>
      </c>
      <c r="N2953" s="25" t="s">
        <v>11408</v>
      </c>
      <c r="O2953" s="22"/>
    </row>
    <row r="2954" spans="1:15" ht="15" customHeight="1" x14ac:dyDescent="0.25">
      <c r="A2954" s="21" t="s">
        <v>11409</v>
      </c>
      <c r="B2954" s="22" t="s">
        <v>11312</v>
      </c>
      <c r="C2954" s="22" t="s">
        <v>17</v>
      </c>
      <c r="D2954" s="23">
        <v>44300</v>
      </c>
      <c r="E2954" s="23">
        <v>44336</v>
      </c>
      <c r="F2954" s="23">
        <v>45119</v>
      </c>
      <c r="G2954" s="22">
        <v>2021</v>
      </c>
      <c r="H2954" s="22" t="s">
        <v>11410</v>
      </c>
      <c r="I2954" s="22"/>
      <c r="J2954" s="24"/>
      <c r="K2954" s="25" t="s">
        <v>42</v>
      </c>
      <c r="L2954" s="25" t="s">
        <v>11411</v>
      </c>
      <c r="M2954" s="25" t="s">
        <v>45</v>
      </c>
      <c r="N2954" s="25" t="s">
        <v>11412</v>
      </c>
      <c r="O2954" s="22"/>
    </row>
    <row r="2955" spans="1:15" ht="15" customHeight="1" x14ac:dyDescent="0.25">
      <c r="A2955" s="21" t="s">
        <v>11413</v>
      </c>
      <c r="B2955" s="22" t="s">
        <v>11312</v>
      </c>
      <c r="C2955" s="22" t="s">
        <v>17</v>
      </c>
      <c r="D2955" s="23">
        <v>44300</v>
      </c>
      <c r="E2955" s="23" t="s">
        <v>38</v>
      </c>
      <c r="F2955" s="23"/>
      <c r="G2955" s="22"/>
      <c r="H2955" s="22"/>
      <c r="I2955" s="22" t="s">
        <v>39</v>
      </c>
      <c r="J2955" s="24" t="s">
        <v>39</v>
      </c>
      <c r="K2955" s="25" t="s">
        <v>42</v>
      </c>
      <c r="L2955" s="25" t="s">
        <v>11414</v>
      </c>
      <c r="M2955" s="25" t="s">
        <v>45</v>
      </c>
      <c r="N2955" s="25" t="s">
        <v>42</v>
      </c>
      <c r="O2955" s="22">
        <v>13</v>
      </c>
    </row>
    <row r="2956" spans="1:15" ht="15" customHeight="1" x14ac:dyDescent="0.25">
      <c r="A2956" s="21" t="s">
        <v>11415</v>
      </c>
      <c r="B2956" s="22" t="s">
        <v>11312</v>
      </c>
      <c r="C2956" s="22" t="s">
        <v>17</v>
      </c>
      <c r="D2956" s="23">
        <v>44418</v>
      </c>
      <c r="E2956" s="23">
        <v>44439</v>
      </c>
      <c r="F2956" s="23">
        <v>45119</v>
      </c>
      <c r="G2956" s="22">
        <v>2022</v>
      </c>
      <c r="H2956" s="22" t="s">
        <v>11416</v>
      </c>
      <c r="I2956" s="22"/>
      <c r="J2956" s="24"/>
      <c r="K2956" s="25" t="s">
        <v>42</v>
      </c>
      <c r="L2956" s="25" t="s">
        <v>11417</v>
      </c>
      <c r="M2956" s="25" t="s">
        <v>45</v>
      </c>
      <c r="N2956" s="25" t="s">
        <v>11418</v>
      </c>
      <c r="O2956" s="22"/>
    </row>
    <row r="2957" spans="1:15" ht="15" customHeight="1" x14ac:dyDescent="0.25">
      <c r="A2957" s="21" t="s">
        <v>11419</v>
      </c>
      <c r="B2957" s="22" t="s">
        <v>11312</v>
      </c>
      <c r="C2957" s="22" t="s">
        <v>17</v>
      </c>
      <c r="D2957" s="23">
        <v>44421</v>
      </c>
      <c r="E2957" s="23">
        <v>44453</v>
      </c>
      <c r="F2957" s="23">
        <v>45119</v>
      </c>
      <c r="G2957" s="22">
        <v>2022</v>
      </c>
      <c r="H2957" s="22" t="s">
        <v>11420</v>
      </c>
      <c r="I2957" s="22"/>
      <c r="J2957" s="24"/>
      <c r="K2957" s="25" t="s">
        <v>42</v>
      </c>
      <c r="L2957" s="25" t="s">
        <v>11421</v>
      </c>
      <c r="M2957" s="25" t="s">
        <v>45</v>
      </c>
      <c r="N2957" s="25" t="s">
        <v>11422</v>
      </c>
      <c r="O2957" s="22"/>
    </row>
    <row r="2958" spans="1:15" ht="15" customHeight="1" x14ac:dyDescent="0.25">
      <c r="A2958" s="21" t="s">
        <v>11423</v>
      </c>
      <c r="B2958" s="22" t="s">
        <v>11312</v>
      </c>
      <c r="C2958" s="22" t="s">
        <v>17</v>
      </c>
      <c r="D2958" s="23">
        <v>44609</v>
      </c>
      <c r="E2958" s="23">
        <v>44637</v>
      </c>
      <c r="F2958" s="23"/>
      <c r="G2958" s="22">
        <v>2022</v>
      </c>
      <c r="H2958" s="22" t="s">
        <v>11424</v>
      </c>
      <c r="I2958" s="22"/>
      <c r="J2958" s="24"/>
      <c r="K2958" s="25" t="s">
        <v>42</v>
      </c>
      <c r="L2958" s="25" t="s">
        <v>11425</v>
      </c>
      <c r="M2958" s="25" t="s">
        <v>21</v>
      </c>
      <c r="N2958" s="25" t="s">
        <v>11426</v>
      </c>
      <c r="O2958" s="22"/>
    </row>
    <row r="2959" spans="1:15" ht="15" customHeight="1" x14ac:dyDescent="0.25">
      <c r="A2959" s="21" t="s">
        <v>11427</v>
      </c>
      <c r="B2959" s="22" t="s">
        <v>11312</v>
      </c>
      <c r="C2959" s="22" t="s">
        <v>17</v>
      </c>
      <c r="D2959" s="23">
        <v>44637</v>
      </c>
      <c r="E2959" s="23">
        <v>44670</v>
      </c>
      <c r="F2959" s="23"/>
      <c r="G2959" s="22">
        <v>2022</v>
      </c>
      <c r="H2959" s="22" t="s">
        <v>11428</v>
      </c>
      <c r="I2959" s="22"/>
      <c r="J2959" s="24"/>
      <c r="K2959" s="25" t="s">
        <v>42</v>
      </c>
      <c r="L2959" s="25" t="s">
        <v>11429</v>
      </c>
      <c r="M2959" s="25" t="s">
        <v>45</v>
      </c>
      <c r="N2959" s="25" t="s">
        <v>11430</v>
      </c>
      <c r="O2959" s="22"/>
    </row>
    <row r="2960" spans="1:15" ht="15" customHeight="1" x14ac:dyDescent="0.25">
      <c r="A2960" s="21" t="s">
        <v>11431</v>
      </c>
      <c r="B2960" s="22" t="s">
        <v>11312</v>
      </c>
      <c r="C2960" s="22" t="s">
        <v>17</v>
      </c>
      <c r="D2960" s="23">
        <v>44964</v>
      </c>
      <c r="E2960" s="23">
        <v>45055</v>
      </c>
      <c r="F2960" s="23">
        <v>45119</v>
      </c>
      <c r="G2960" s="22">
        <v>2023</v>
      </c>
      <c r="H2960" s="22" t="s">
        <v>11432</v>
      </c>
      <c r="I2960" s="22"/>
      <c r="J2960" s="24"/>
      <c r="K2960" s="25" t="s">
        <v>11433</v>
      </c>
      <c r="L2960" s="25" t="s">
        <v>11434</v>
      </c>
      <c r="M2960" s="25" t="s">
        <v>234</v>
      </c>
      <c r="N2960" s="25" t="s">
        <v>11435</v>
      </c>
      <c r="O2960" s="22">
        <v>0</v>
      </c>
    </row>
    <row r="2961" spans="1:15" ht="15" customHeight="1" x14ac:dyDescent="0.25">
      <c r="A2961" s="21" t="s">
        <v>11436</v>
      </c>
      <c r="B2961" s="22" t="s">
        <v>11312</v>
      </c>
      <c r="C2961" s="22" t="s">
        <v>17</v>
      </c>
      <c r="D2961" s="23">
        <v>44973</v>
      </c>
      <c r="E2961" s="23">
        <v>45001</v>
      </c>
      <c r="F2961" s="23">
        <v>45119</v>
      </c>
      <c r="G2961" s="22">
        <v>2023</v>
      </c>
      <c r="H2961" s="22" t="s">
        <v>11437</v>
      </c>
      <c r="I2961" s="22"/>
      <c r="J2961" s="24"/>
      <c r="K2961" s="25" t="s">
        <v>11438</v>
      </c>
      <c r="L2961" s="25" t="s">
        <v>11439</v>
      </c>
      <c r="M2961" s="25" t="s">
        <v>45</v>
      </c>
      <c r="N2961" s="25" t="s">
        <v>11440</v>
      </c>
      <c r="O2961" s="22"/>
    </row>
    <row r="2962" spans="1:15" ht="15" customHeight="1" x14ac:dyDescent="0.25">
      <c r="A2962" s="21" t="s">
        <v>11441</v>
      </c>
      <c r="B2962" s="22" t="s">
        <v>11312</v>
      </c>
      <c r="C2962" s="22" t="s">
        <v>17</v>
      </c>
      <c r="D2962" s="23">
        <v>45001</v>
      </c>
      <c r="E2962" s="23">
        <v>45036</v>
      </c>
      <c r="F2962" s="23">
        <v>45196</v>
      </c>
      <c r="G2962" s="22">
        <v>2023</v>
      </c>
      <c r="H2962" s="22" t="s">
        <v>11442</v>
      </c>
      <c r="I2962" s="22"/>
      <c r="J2962" s="24"/>
      <c r="K2962" s="25" t="s">
        <v>11443</v>
      </c>
      <c r="L2962" s="25" t="s">
        <v>11444</v>
      </c>
      <c r="M2962" s="25" t="s">
        <v>45</v>
      </c>
      <c r="N2962" s="25" t="s">
        <v>11445</v>
      </c>
      <c r="O2962" s="22"/>
    </row>
    <row r="2963" spans="1:15" ht="15" customHeight="1" x14ac:dyDescent="0.25">
      <c r="A2963" s="21" t="s">
        <v>11446</v>
      </c>
      <c r="B2963" s="22" t="s">
        <v>11312</v>
      </c>
      <c r="C2963" s="22" t="s">
        <v>17</v>
      </c>
      <c r="D2963" s="23">
        <v>45027</v>
      </c>
      <c r="E2963" s="23">
        <v>45055</v>
      </c>
      <c r="F2963" s="23">
        <v>45196</v>
      </c>
      <c r="G2963" s="22">
        <v>2023</v>
      </c>
      <c r="H2963" s="22" t="s">
        <v>11447</v>
      </c>
      <c r="I2963" s="22"/>
      <c r="J2963" s="24"/>
      <c r="K2963" s="25" t="s">
        <v>11448</v>
      </c>
      <c r="L2963" s="25" t="s">
        <v>11449</v>
      </c>
      <c r="M2963" s="25" t="s">
        <v>45</v>
      </c>
      <c r="N2963" s="25" t="s">
        <v>2086</v>
      </c>
      <c r="O2963" s="22"/>
    </row>
    <row r="2964" spans="1:15" ht="15" customHeight="1" x14ac:dyDescent="0.25">
      <c r="A2964" s="21" t="s">
        <v>11450</v>
      </c>
      <c r="B2964" s="22" t="s">
        <v>11312</v>
      </c>
      <c r="C2964" s="22" t="s">
        <v>17</v>
      </c>
      <c r="D2964" s="23">
        <v>45064</v>
      </c>
      <c r="E2964" s="23">
        <v>45127</v>
      </c>
      <c r="F2964" s="23">
        <v>45329</v>
      </c>
      <c r="G2964" s="22" t="s">
        <v>3521</v>
      </c>
      <c r="H2964" s="22" t="s">
        <v>11451</v>
      </c>
      <c r="I2964" s="22"/>
      <c r="J2964" s="24"/>
      <c r="K2964" s="25" t="s">
        <v>11452</v>
      </c>
      <c r="L2964" s="25" t="s">
        <v>11453</v>
      </c>
      <c r="M2964" s="25" t="s">
        <v>21</v>
      </c>
      <c r="N2964" s="25" t="s">
        <v>11454</v>
      </c>
      <c r="O2964" s="22"/>
    </row>
    <row r="2965" spans="1:15" ht="15" customHeight="1" x14ac:dyDescent="0.25">
      <c r="A2965" s="21" t="s">
        <v>11455</v>
      </c>
      <c r="B2965" s="22" t="s">
        <v>11312</v>
      </c>
      <c r="C2965" s="22" t="s">
        <v>17</v>
      </c>
      <c r="D2965" s="23">
        <v>45118</v>
      </c>
      <c r="E2965" s="23">
        <v>45174</v>
      </c>
      <c r="F2965" s="23">
        <v>45329</v>
      </c>
      <c r="G2965" s="22">
        <v>2024</v>
      </c>
      <c r="H2965" s="22" t="s">
        <v>11456</v>
      </c>
      <c r="I2965" s="22"/>
      <c r="J2965" s="24"/>
      <c r="K2965" s="25" t="s">
        <v>11457</v>
      </c>
      <c r="L2965" s="25" t="s">
        <v>11458</v>
      </c>
      <c r="M2965" s="25" t="s">
        <v>45</v>
      </c>
      <c r="N2965" s="25" t="s">
        <v>11459</v>
      </c>
      <c r="O2965" s="22">
        <v>0</v>
      </c>
    </row>
    <row r="2966" spans="1:15" ht="15" customHeight="1" x14ac:dyDescent="0.25">
      <c r="A2966" s="21" t="s">
        <v>11460</v>
      </c>
      <c r="B2966" s="22" t="s">
        <v>11312</v>
      </c>
      <c r="C2966" s="22" t="s">
        <v>17</v>
      </c>
      <c r="D2966" s="23">
        <v>45118</v>
      </c>
      <c r="E2966" s="23">
        <v>45174</v>
      </c>
      <c r="F2966" s="23">
        <v>45329</v>
      </c>
      <c r="G2966" s="22">
        <v>2024</v>
      </c>
      <c r="H2966" s="22" t="s">
        <v>11461</v>
      </c>
      <c r="I2966" s="22"/>
      <c r="J2966" s="24"/>
      <c r="K2966" s="25" t="s">
        <v>11462</v>
      </c>
      <c r="L2966" s="25" t="s">
        <v>11463</v>
      </c>
      <c r="M2966" s="25" t="s">
        <v>234</v>
      </c>
      <c r="N2966" s="25" t="s">
        <v>11464</v>
      </c>
      <c r="O2966" s="22">
        <v>0</v>
      </c>
    </row>
    <row r="2967" spans="1:15" ht="15" customHeight="1" x14ac:dyDescent="0.25">
      <c r="A2967" s="21" t="s">
        <v>11465</v>
      </c>
      <c r="B2967" s="22" t="s">
        <v>11312</v>
      </c>
      <c r="C2967" s="22" t="s">
        <v>17</v>
      </c>
      <c r="D2967" s="23">
        <v>45127</v>
      </c>
      <c r="E2967" s="23">
        <v>45155</v>
      </c>
      <c r="F2967" s="23">
        <v>45329</v>
      </c>
      <c r="G2967" s="22">
        <v>2024</v>
      </c>
      <c r="H2967" s="22" t="s">
        <v>11466</v>
      </c>
      <c r="I2967" s="22"/>
      <c r="J2967" s="24"/>
      <c r="K2967" s="25" t="s">
        <v>11467</v>
      </c>
      <c r="L2967" s="25" t="s">
        <v>11468</v>
      </c>
      <c r="M2967" s="25" t="s">
        <v>234</v>
      </c>
      <c r="N2967" s="25" t="s">
        <v>11469</v>
      </c>
      <c r="O2967" s="22">
        <v>0</v>
      </c>
    </row>
    <row r="2968" spans="1:15" ht="15" customHeight="1" x14ac:dyDescent="0.25">
      <c r="A2968" s="21" t="s">
        <v>11470</v>
      </c>
      <c r="B2968" s="22" t="s">
        <v>11312</v>
      </c>
      <c r="C2968" s="22" t="s">
        <v>17</v>
      </c>
      <c r="D2968" s="23">
        <v>45174</v>
      </c>
      <c r="E2968" s="23">
        <v>45230</v>
      </c>
      <c r="F2968" s="23">
        <v>45348</v>
      </c>
      <c r="G2968" s="22">
        <v>2024</v>
      </c>
      <c r="H2968" s="22" t="s">
        <v>11471</v>
      </c>
      <c r="I2968" s="22"/>
      <c r="J2968" s="24"/>
      <c r="K2968" s="25" t="s">
        <v>11472</v>
      </c>
      <c r="L2968" s="25" t="s">
        <v>11473</v>
      </c>
      <c r="M2968" s="25" t="s">
        <v>45</v>
      </c>
      <c r="N2968" s="25" t="s">
        <v>11474</v>
      </c>
      <c r="O2968" s="22"/>
    </row>
    <row r="2969" spans="1:15" ht="15" customHeight="1" x14ac:dyDescent="0.25">
      <c r="A2969" s="21" t="s">
        <v>11475</v>
      </c>
      <c r="B2969" s="22" t="s">
        <v>11312</v>
      </c>
      <c r="C2969" s="22" t="s">
        <v>17</v>
      </c>
      <c r="D2969" s="23">
        <v>45230</v>
      </c>
      <c r="E2969" s="23">
        <v>45356</v>
      </c>
      <c r="F2969" s="23"/>
      <c r="G2969" s="22">
        <v>2024</v>
      </c>
      <c r="H2969" s="22" t="s">
        <v>11476</v>
      </c>
      <c r="I2969" s="22"/>
      <c r="J2969" s="24"/>
      <c r="K2969" s="25" t="s">
        <v>11477</v>
      </c>
      <c r="L2969" s="25" t="s">
        <v>11478</v>
      </c>
      <c r="M2969" s="25" t="s">
        <v>21</v>
      </c>
      <c r="N2969" s="25" t="s">
        <v>11479</v>
      </c>
      <c r="O2969" s="22"/>
    </row>
    <row r="2970" spans="1:15" ht="15" customHeight="1" x14ac:dyDescent="0.25">
      <c r="A2970" s="21" t="s">
        <v>11480</v>
      </c>
      <c r="B2970" s="22" t="s">
        <v>11312</v>
      </c>
      <c r="C2970" s="22" t="s">
        <v>17</v>
      </c>
      <c r="D2970" s="23">
        <v>45230</v>
      </c>
      <c r="E2970" s="23">
        <v>45629</v>
      </c>
      <c r="F2970" s="23"/>
      <c r="G2970" s="22">
        <v>2025</v>
      </c>
      <c r="H2970" s="22" t="s">
        <v>11481</v>
      </c>
      <c r="I2970" s="22"/>
      <c r="J2970" s="24"/>
      <c r="K2970" s="25" t="s">
        <v>11482</v>
      </c>
      <c r="L2970" s="25" t="s">
        <v>11483</v>
      </c>
      <c r="M2970" s="25" t="s">
        <v>45</v>
      </c>
      <c r="N2970" s="25" t="s">
        <v>11484</v>
      </c>
      <c r="O2970" s="22"/>
    </row>
    <row r="2971" spans="1:15" ht="15" customHeight="1" x14ac:dyDescent="0.25">
      <c r="A2971" s="21" t="s">
        <v>11485</v>
      </c>
      <c r="B2971" s="22" t="s">
        <v>11312</v>
      </c>
      <c r="C2971" s="22" t="s">
        <v>17</v>
      </c>
      <c r="D2971" s="23">
        <v>45246</v>
      </c>
      <c r="E2971" s="23">
        <v>45309</v>
      </c>
      <c r="F2971" s="23"/>
      <c r="G2971" s="22">
        <v>2024</v>
      </c>
      <c r="H2971" s="22" t="s">
        <v>11486</v>
      </c>
      <c r="I2971" s="22"/>
      <c r="J2971" s="24"/>
      <c r="K2971" s="25" t="s">
        <v>42</v>
      </c>
      <c r="L2971" s="25" t="s">
        <v>11487</v>
      </c>
      <c r="M2971" s="25" t="s">
        <v>45</v>
      </c>
      <c r="N2971" s="25" t="s">
        <v>11488</v>
      </c>
      <c r="O2971" s="22"/>
    </row>
    <row r="2972" spans="1:15" ht="15" customHeight="1" x14ac:dyDescent="0.25">
      <c r="A2972" s="21" t="s">
        <v>11489</v>
      </c>
      <c r="B2972" s="22" t="s">
        <v>11312</v>
      </c>
      <c r="C2972" s="22" t="s">
        <v>17</v>
      </c>
      <c r="D2972" s="23">
        <v>45246</v>
      </c>
      <c r="E2972" s="23"/>
      <c r="F2972" s="23"/>
      <c r="G2972" s="22"/>
      <c r="H2972" s="22"/>
      <c r="I2972" s="22"/>
      <c r="J2972" s="24"/>
      <c r="K2972" s="25" t="s">
        <v>11490</v>
      </c>
      <c r="L2972" s="25" t="s">
        <v>11491</v>
      </c>
      <c r="M2972" s="25" t="s">
        <v>6054</v>
      </c>
      <c r="N2972" s="25" t="s">
        <v>42</v>
      </c>
      <c r="O2972" s="22"/>
    </row>
    <row r="2973" spans="1:15" ht="15" customHeight="1" x14ac:dyDescent="0.25">
      <c r="A2973" s="21" t="s">
        <v>11492</v>
      </c>
      <c r="B2973" s="22" t="s">
        <v>11312</v>
      </c>
      <c r="C2973" s="22" t="s">
        <v>17</v>
      </c>
      <c r="D2973" s="23">
        <v>45265</v>
      </c>
      <c r="E2973" s="23">
        <v>45328</v>
      </c>
      <c r="F2973" s="23"/>
      <c r="G2973" s="22">
        <v>2024</v>
      </c>
      <c r="H2973" s="22" t="s">
        <v>11493</v>
      </c>
      <c r="I2973" s="22"/>
      <c r="J2973" s="24"/>
      <c r="K2973" s="25" t="s">
        <v>11494</v>
      </c>
      <c r="L2973" s="25" t="s">
        <v>11495</v>
      </c>
      <c r="M2973" s="25" t="s">
        <v>65</v>
      </c>
      <c r="N2973" s="25" t="s">
        <v>11496</v>
      </c>
      <c r="O2973" s="22"/>
    </row>
    <row r="2974" spans="1:15" ht="15" customHeight="1" x14ac:dyDescent="0.25">
      <c r="A2974" s="21" t="s">
        <v>11497</v>
      </c>
      <c r="B2974" s="22" t="s">
        <v>11312</v>
      </c>
      <c r="C2974" s="22" t="s">
        <v>17</v>
      </c>
      <c r="D2974" s="23">
        <v>45337</v>
      </c>
      <c r="E2974" s="23">
        <v>45400</v>
      </c>
      <c r="F2974" s="23">
        <v>45464</v>
      </c>
      <c r="G2974" s="22">
        <v>2024</v>
      </c>
      <c r="H2974" s="22" t="s">
        <v>11498</v>
      </c>
      <c r="I2974" s="22"/>
      <c r="J2974" s="24"/>
      <c r="K2974" s="25" t="s">
        <v>11499</v>
      </c>
      <c r="L2974" s="25" t="s">
        <v>11500</v>
      </c>
      <c r="M2974" s="25" t="s">
        <v>11398</v>
      </c>
      <c r="N2974" s="25" t="s">
        <v>11501</v>
      </c>
      <c r="O2974" s="22">
        <v>72</v>
      </c>
    </row>
    <row r="2975" spans="1:15" ht="15" customHeight="1" x14ac:dyDescent="0.25">
      <c r="A2975" s="21" t="s">
        <v>11502</v>
      </c>
      <c r="B2975" s="22" t="s">
        <v>11312</v>
      </c>
      <c r="C2975" s="22" t="s">
        <v>17</v>
      </c>
      <c r="D2975" s="23">
        <v>45384</v>
      </c>
      <c r="E2975" s="23">
        <v>45482</v>
      </c>
      <c r="F2975" s="23">
        <v>45562</v>
      </c>
      <c r="G2975" s="22">
        <v>2024</v>
      </c>
      <c r="H2975" s="22" t="s">
        <v>11503</v>
      </c>
      <c r="I2975" s="22"/>
      <c r="J2975" s="24"/>
      <c r="K2975" s="25" t="s">
        <v>11504</v>
      </c>
      <c r="L2975" s="25" t="s">
        <v>11505</v>
      </c>
      <c r="M2975" s="25" t="s">
        <v>45</v>
      </c>
      <c r="N2975" s="25" t="s">
        <v>11506</v>
      </c>
      <c r="O2975" s="22"/>
    </row>
    <row r="2976" spans="1:15" ht="15" customHeight="1" x14ac:dyDescent="0.25">
      <c r="A2976" s="21" t="s">
        <v>11507</v>
      </c>
      <c r="B2976" s="22" t="s">
        <v>11312</v>
      </c>
      <c r="C2976" s="22" t="s">
        <v>17</v>
      </c>
      <c r="D2976" s="23">
        <v>45428</v>
      </c>
      <c r="E2976" s="23">
        <v>45519</v>
      </c>
      <c r="F2976" s="23"/>
      <c r="G2976" s="22">
        <v>2025</v>
      </c>
      <c r="H2976" s="22" t="s">
        <v>11508</v>
      </c>
      <c r="I2976" s="22"/>
      <c r="J2976" s="24"/>
      <c r="K2976" s="25" t="s">
        <v>11509</v>
      </c>
      <c r="L2976" s="25" t="s">
        <v>11510</v>
      </c>
      <c r="M2976" s="25" t="s">
        <v>21</v>
      </c>
      <c r="N2976" s="25" t="s">
        <v>11511</v>
      </c>
      <c r="O2976" s="22"/>
    </row>
    <row r="2977" spans="1:15" ht="15" customHeight="1" x14ac:dyDescent="0.25">
      <c r="A2977" s="21" t="s">
        <v>11512</v>
      </c>
      <c r="B2977" s="22" t="s">
        <v>11312</v>
      </c>
      <c r="C2977" s="22" t="s">
        <v>17</v>
      </c>
      <c r="D2977" s="23">
        <v>45548</v>
      </c>
      <c r="E2977" s="23">
        <v>45909</v>
      </c>
      <c r="F2977" s="23"/>
      <c r="G2977" s="22">
        <v>2026</v>
      </c>
      <c r="H2977" s="22" t="s">
        <v>11513</v>
      </c>
      <c r="I2977" s="22"/>
      <c r="J2977" s="24"/>
      <c r="K2977" s="25" t="s">
        <v>11514</v>
      </c>
      <c r="L2977" s="25" t="s">
        <v>11515</v>
      </c>
      <c r="M2977" s="25" t="s">
        <v>45</v>
      </c>
      <c r="N2977" s="25" t="s">
        <v>11516</v>
      </c>
      <c r="O2977" s="22"/>
    </row>
    <row r="2978" spans="1:15" ht="15" customHeight="1" x14ac:dyDescent="0.25">
      <c r="A2978" s="21" t="s">
        <v>11517</v>
      </c>
      <c r="B2978" s="22" t="s">
        <v>11312</v>
      </c>
      <c r="C2978" s="22" t="s">
        <v>17</v>
      </c>
      <c r="D2978" s="23">
        <v>45638</v>
      </c>
      <c r="E2978" s="23">
        <v>45673</v>
      </c>
      <c r="F2978" s="23"/>
      <c r="G2978" s="22">
        <v>2025</v>
      </c>
      <c r="H2978" s="22" t="s">
        <v>11518</v>
      </c>
      <c r="I2978" s="22"/>
      <c r="J2978" s="24"/>
      <c r="K2978" s="25" t="s">
        <v>11519</v>
      </c>
      <c r="L2978" s="25" t="s">
        <v>11520</v>
      </c>
      <c r="M2978" s="25" t="s">
        <v>45</v>
      </c>
      <c r="N2978" s="25" t="s">
        <v>11521</v>
      </c>
      <c r="O2978" s="22" t="s">
        <v>11522</v>
      </c>
    </row>
    <row r="2979" spans="1:15" ht="15" customHeight="1" x14ac:dyDescent="0.25">
      <c r="A2979" s="21" t="s">
        <v>11523</v>
      </c>
      <c r="B2979" s="22" t="s">
        <v>11312</v>
      </c>
      <c r="C2979" s="22" t="s">
        <v>17</v>
      </c>
      <c r="D2979" s="23">
        <v>45638</v>
      </c>
      <c r="E2979" s="23"/>
      <c r="F2979" s="23"/>
      <c r="G2979" s="22"/>
      <c r="H2979" s="22"/>
      <c r="I2979" s="22"/>
      <c r="J2979" s="24"/>
      <c r="K2979" s="25" t="s">
        <v>11524</v>
      </c>
      <c r="L2979" s="25" t="s">
        <v>11525</v>
      </c>
      <c r="M2979" s="25" t="s">
        <v>45</v>
      </c>
      <c r="N2979" s="25" t="s">
        <v>42</v>
      </c>
      <c r="O2979" s="22" t="s">
        <v>2741</v>
      </c>
    </row>
    <row r="2980" spans="1:15" ht="15" customHeight="1" x14ac:dyDescent="0.25">
      <c r="A2980" s="21" t="s">
        <v>11526</v>
      </c>
      <c r="B2980" s="22" t="s">
        <v>11312</v>
      </c>
      <c r="C2980" s="22" t="s">
        <v>17</v>
      </c>
      <c r="D2980" s="23">
        <v>45638</v>
      </c>
      <c r="E2980" s="23">
        <v>45729</v>
      </c>
      <c r="F2980" s="23">
        <v>45950</v>
      </c>
      <c r="G2980" s="22">
        <v>2025</v>
      </c>
      <c r="H2980" s="22" t="s">
        <v>11527</v>
      </c>
      <c r="I2980" s="22"/>
      <c r="J2980" s="24"/>
      <c r="K2980" s="25" t="s">
        <v>11504</v>
      </c>
      <c r="L2980" s="25" t="s">
        <v>11528</v>
      </c>
      <c r="M2980" s="25" t="s">
        <v>45</v>
      </c>
      <c r="N2980" s="25" t="s">
        <v>11529</v>
      </c>
      <c r="O2980" s="22" t="s">
        <v>11530</v>
      </c>
    </row>
    <row r="2981" spans="1:15" ht="15" customHeight="1" x14ac:dyDescent="0.25">
      <c r="A2981" s="21" t="s">
        <v>11531</v>
      </c>
      <c r="B2981" s="22" t="s">
        <v>11312</v>
      </c>
      <c r="C2981" s="22" t="s">
        <v>17</v>
      </c>
      <c r="D2981" s="23">
        <v>45673</v>
      </c>
      <c r="E2981" s="23"/>
      <c r="F2981" s="23"/>
      <c r="G2981" s="22"/>
      <c r="H2981" s="22"/>
      <c r="I2981" s="22"/>
      <c r="J2981" s="24"/>
      <c r="K2981" s="25" t="s">
        <v>11532</v>
      </c>
      <c r="L2981" s="25" t="s">
        <v>11533</v>
      </c>
      <c r="M2981" s="25" t="s">
        <v>45</v>
      </c>
      <c r="N2981" s="25" t="s">
        <v>42</v>
      </c>
      <c r="O2981" s="22" t="s">
        <v>11534</v>
      </c>
    </row>
    <row r="2982" spans="1:15" ht="15" customHeight="1" x14ac:dyDescent="0.25">
      <c r="A2982" s="21" t="s">
        <v>11535</v>
      </c>
      <c r="B2982" s="22" t="s">
        <v>11312</v>
      </c>
      <c r="C2982" s="22" t="s">
        <v>17</v>
      </c>
      <c r="D2982" s="23">
        <v>45748</v>
      </c>
      <c r="E2982" s="23">
        <v>45846</v>
      </c>
      <c r="F2982" s="23">
        <v>46030</v>
      </c>
      <c r="G2982" s="22">
        <v>2026</v>
      </c>
      <c r="H2982" s="22" t="s">
        <v>11536</v>
      </c>
      <c r="I2982" s="22"/>
      <c r="J2982" s="24"/>
      <c r="K2982" s="25" t="s">
        <v>11537</v>
      </c>
      <c r="L2982" s="25" t="s">
        <v>11538</v>
      </c>
      <c r="M2982" s="25" t="s">
        <v>11539</v>
      </c>
      <c r="N2982" s="25" t="s">
        <v>42</v>
      </c>
      <c r="O2982" s="22">
        <v>0</v>
      </c>
    </row>
    <row r="2983" spans="1:15" ht="15" customHeight="1" x14ac:dyDescent="0.25">
      <c r="A2983" s="21" t="s">
        <v>11540</v>
      </c>
      <c r="B2983" s="22" t="s">
        <v>11312</v>
      </c>
      <c r="C2983" s="22" t="s">
        <v>17</v>
      </c>
      <c r="D2983" s="23">
        <v>45946</v>
      </c>
      <c r="E2983" s="23"/>
      <c r="F2983" s="23"/>
      <c r="G2983" s="22"/>
      <c r="H2983" s="22"/>
      <c r="I2983" s="22"/>
      <c r="J2983" s="24"/>
      <c r="K2983" s="25" t="s">
        <v>11541</v>
      </c>
      <c r="L2983" s="25" t="s">
        <v>11542</v>
      </c>
      <c r="M2983" s="25" t="s">
        <v>45</v>
      </c>
      <c r="N2983" s="25" t="s">
        <v>42</v>
      </c>
      <c r="O2983" s="22">
        <v>120</v>
      </c>
    </row>
    <row r="2984" spans="1:15" ht="15" customHeight="1" x14ac:dyDescent="0.25">
      <c r="A2984" s="21" t="s">
        <v>11543</v>
      </c>
      <c r="B2984" s="22" t="s">
        <v>11312</v>
      </c>
      <c r="C2984" s="22" t="s">
        <v>17</v>
      </c>
      <c r="D2984" s="23">
        <v>45946</v>
      </c>
      <c r="E2984" s="23"/>
      <c r="F2984" s="23"/>
      <c r="G2984" s="22"/>
      <c r="H2984" s="22"/>
      <c r="I2984" s="22"/>
      <c r="J2984" s="24"/>
      <c r="K2984" s="25" t="s">
        <v>11541</v>
      </c>
      <c r="L2984" s="25" t="s">
        <v>11544</v>
      </c>
      <c r="M2984" s="25" t="s">
        <v>45</v>
      </c>
      <c r="N2984" s="25" t="s">
        <v>42</v>
      </c>
      <c r="O2984" s="22"/>
    </row>
    <row r="2985" spans="1:15" ht="15" customHeight="1" x14ac:dyDescent="0.25">
      <c r="A2985" s="21" t="s">
        <v>11545</v>
      </c>
      <c r="B2985" s="22" t="s">
        <v>11312</v>
      </c>
      <c r="C2985" s="22" t="s">
        <v>17</v>
      </c>
      <c r="D2985" s="26">
        <v>45946</v>
      </c>
      <c r="E2985" s="26" t="s">
        <v>42</v>
      </c>
      <c r="F2985" s="23"/>
      <c r="G2985" s="22"/>
      <c r="H2985" s="22"/>
      <c r="I2985" s="22"/>
      <c r="J2985" s="24"/>
      <c r="K2985" s="27" t="s">
        <v>42</v>
      </c>
      <c r="L2985" s="27" t="s">
        <v>11546</v>
      </c>
      <c r="M2985" s="27" t="s">
        <v>45</v>
      </c>
      <c r="N2985" s="25"/>
      <c r="O2985" s="22"/>
    </row>
    <row r="2986" spans="1:15" ht="15" customHeight="1" x14ac:dyDescent="0.25">
      <c r="A2986" s="21" t="s">
        <v>11547</v>
      </c>
      <c r="B2986" s="22" t="s">
        <v>11312</v>
      </c>
      <c r="C2986" s="22" t="s">
        <v>17</v>
      </c>
      <c r="D2986" s="23">
        <v>45965</v>
      </c>
      <c r="E2986" s="23"/>
      <c r="F2986" s="23"/>
      <c r="G2986" s="22"/>
      <c r="H2986" s="22"/>
      <c r="I2986" s="22"/>
      <c r="J2986" s="24"/>
      <c r="K2986" s="25" t="s">
        <v>11548</v>
      </c>
      <c r="L2986" s="25" t="s">
        <v>11549</v>
      </c>
      <c r="M2986" s="25" t="s">
        <v>45</v>
      </c>
      <c r="N2986" s="25" t="s">
        <v>42</v>
      </c>
      <c r="O2986" s="22">
        <v>300</v>
      </c>
    </row>
    <row r="2987" spans="1:15" ht="15" customHeight="1" x14ac:dyDescent="0.25">
      <c r="A2987" s="21" t="s">
        <v>11550</v>
      </c>
      <c r="B2987" s="22" t="s">
        <v>11312</v>
      </c>
      <c r="C2987" s="22" t="s">
        <v>17</v>
      </c>
      <c r="D2987" s="23">
        <v>45974</v>
      </c>
      <c r="E2987" s="23">
        <v>46002</v>
      </c>
      <c r="F2987" s="23"/>
      <c r="G2987" s="22"/>
      <c r="H2987" s="22"/>
      <c r="I2987" s="22"/>
      <c r="J2987" s="24"/>
      <c r="K2987" s="25" t="s">
        <v>11551</v>
      </c>
      <c r="L2987" s="25" t="s">
        <v>11552</v>
      </c>
      <c r="M2987" s="25" t="s">
        <v>21</v>
      </c>
      <c r="N2987" s="25" t="s">
        <v>11553</v>
      </c>
      <c r="O2987" s="22"/>
    </row>
    <row r="2988" spans="1:15" ht="15" customHeight="1" x14ac:dyDescent="0.25">
      <c r="A2988" s="21" t="s">
        <v>11554</v>
      </c>
      <c r="B2988" s="22" t="s">
        <v>11312</v>
      </c>
      <c r="C2988" s="22" t="s">
        <v>17</v>
      </c>
      <c r="D2988" s="23">
        <v>45974</v>
      </c>
      <c r="E2988" s="23">
        <v>46002</v>
      </c>
      <c r="F2988" s="23"/>
      <c r="G2988" s="22"/>
      <c r="H2988" s="22"/>
      <c r="I2988" s="22"/>
      <c r="J2988" s="24"/>
      <c r="K2988" s="25" t="s">
        <v>11555</v>
      </c>
      <c r="L2988" s="25" t="s">
        <v>11556</v>
      </c>
      <c r="M2988" s="25" t="s">
        <v>21</v>
      </c>
      <c r="N2988" s="25" t="s">
        <v>11557</v>
      </c>
      <c r="O2988" s="22"/>
    </row>
    <row r="2989" spans="1:15" ht="15" customHeight="1" x14ac:dyDescent="0.25">
      <c r="A2989" s="21" t="s">
        <v>11558</v>
      </c>
      <c r="B2989" s="22" t="s">
        <v>11312</v>
      </c>
      <c r="C2989" s="22" t="s">
        <v>17</v>
      </c>
      <c r="D2989" s="23">
        <v>46002</v>
      </c>
      <c r="E2989" s="23"/>
      <c r="F2989" s="23"/>
      <c r="G2989" s="22"/>
      <c r="H2989" s="22"/>
      <c r="I2989" s="22"/>
      <c r="J2989" s="24"/>
      <c r="K2989" s="25" t="s">
        <v>11551</v>
      </c>
      <c r="L2989" s="25" t="s">
        <v>11559</v>
      </c>
      <c r="M2989" s="25" t="s">
        <v>21</v>
      </c>
      <c r="N2989" s="25" t="s">
        <v>42</v>
      </c>
      <c r="O2989" s="22"/>
    </row>
    <row r="2990" spans="1:15" ht="15" customHeight="1" x14ac:dyDescent="0.25">
      <c r="A2990" s="21" t="s">
        <v>11560</v>
      </c>
      <c r="B2990" s="22" t="s">
        <v>11312</v>
      </c>
      <c r="C2990" s="22" t="s">
        <v>17</v>
      </c>
      <c r="D2990" s="23">
        <v>46002</v>
      </c>
      <c r="E2990" s="23"/>
      <c r="F2990" s="23"/>
      <c r="G2990" s="22"/>
      <c r="H2990" s="22"/>
      <c r="I2990" s="22"/>
      <c r="J2990" s="24"/>
      <c r="K2990" s="25" t="s">
        <v>11555</v>
      </c>
      <c r="L2990" s="25" t="s">
        <v>11561</v>
      </c>
      <c r="M2990" s="25" t="s">
        <v>21</v>
      </c>
      <c r="N2990" s="25" t="s">
        <v>42</v>
      </c>
      <c r="O2990" s="22"/>
    </row>
    <row r="2991" spans="1:15" ht="15" customHeight="1" x14ac:dyDescent="0.25">
      <c r="A2991" s="21" t="s">
        <v>11562</v>
      </c>
      <c r="B2991" s="22" t="s">
        <v>11312</v>
      </c>
      <c r="C2991" s="22" t="s">
        <v>17</v>
      </c>
      <c r="D2991" s="23">
        <v>46002</v>
      </c>
      <c r="E2991" s="23">
        <v>46065</v>
      </c>
      <c r="F2991" s="23"/>
      <c r="G2991" s="22"/>
      <c r="H2991" s="22"/>
      <c r="I2991" s="22"/>
      <c r="J2991" s="24"/>
      <c r="K2991" s="25" t="s">
        <v>11555</v>
      </c>
      <c r="L2991" s="25" t="s">
        <v>11563</v>
      </c>
      <c r="M2991" s="25" t="s">
        <v>21</v>
      </c>
      <c r="N2991" s="25" t="s">
        <v>42</v>
      </c>
      <c r="O2991" s="22"/>
    </row>
    <row r="2992" spans="1:15" ht="15" customHeight="1" x14ac:dyDescent="0.25">
      <c r="A2992" s="21" t="s">
        <v>11564</v>
      </c>
      <c r="B2992" s="22" t="s">
        <v>11312</v>
      </c>
      <c r="C2992" s="22" t="s">
        <v>17</v>
      </c>
      <c r="D2992" s="28">
        <v>46056</v>
      </c>
      <c r="E2992" s="23"/>
      <c r="F2992" s="23"/>
      <c r="G2992" s="22"/>
      <c r="H2992" s="22"/>
      <c r="I2992" s="22"/>
      <c r="J2992" s="24"/>
      <c r="K2992" s="25"/>
      <c r="L2992" s="27" t="s">
        <v>11565</v>
      </c>
      <c r="M2992" s="27" t="s">
        <v>45</v>
      </c>
      <c r="N2992" s="25"/>
      <c r="O2992" s="22"/>
    </row>
    <row r="2993" spans="1:15" ht="15" customHeight="1" x14ac:dyDescent="0.25">
      <c r="A2993" s="21" t="s">
        <v>11566</v>
      </c>
      <c r="B2993" s="22" t="s">
        <v>11312</v>
      </c>
      <c r="C2993" s="22" t="s">
        <v>17</v>
      </c>
      <c r="D2993" s="28">
        <v>46056</v>
      </c>
      <c r="E2993" s="23"/>
      <c r="F2993" s="23"/>
      <c r="G2993" s="22"/>
      <c r="H2993" s="22"/>
      <c r="I2993" s="22"/>
      <c r="J2993" s="24"/>
      <c r="K2993" s="25"/>
      <c r="L2993" s="27" t="s">
        <v>11567</v>
      </c>
      <c r="M2993" s="27" t="s">
        <v>45</v>
      </c>
      <c r="N2993" s="25"/>
      <c r="O2993" s="22"/>
    </row>
    <row r="2994" spans="1:15" ht="15" customHeight="1" x14ac:dyDescent="0.25">
      <c r="A2994" s="21" t="s">
        <v>11568</v>
      </c>
      <c r="B2994" s="22" t="s">
        <v>11312</v>
      </c>
      <c r="C2994" s="22" t="s">
        <v>17</v>
      </c>
      <c r="D2994" s="23" t="s">
        <v>11569</v>
      </c>
      <c r="E2994" s="23">
        <v>44581</v>
      </c>
      <c r="F2994" s="23"/>
      <c r="G2994" s="22">
        <v>2022</v>
      </c>
      <c r="H2994" s="22" t="s">
        <v>11570</v>
      </c>
      <c r="I2994" s="23">
        <v>44770</v>
      </c>
      <c r="J2994" s="24" t="s">
        <v>11571</v>
      </c>
      <c r="K2994" s="25" t="s">
        <v>42</v>
      </c>
      <c r="L2994" s="25" t="s">
        <v>42</v>
      </c>
      <c r="M2994" s="25"/>
      <c r="N2994" s="25" t="s">
        <v>11572</v>
      </c>
      <c r="O2994" s="22"/>
    </row>
    <row r="2995" spans="1:15" ht="15" customHeight="1" x14ac:dyDescent="0.25">
      <c r="A2995" s="21" t="s">
        <v>11573</v>
      </c>
      <c r="B2995" s="22" t="s">
        <v>11574</v>
      </c>
      <c r="C2995" s="22" t="s">
        <v>17</v>
      </c>
      <c r="D2995" s="23">
        <v>44084</v>
      </c>
      <c r="E2995" s="23">
        <v>44153</v>
      </c>
      <c r="F2995" s="23">
        <v>45119</v>
      </c>
      <c r="G2995" s="22">
        <v>2021</v>
      </c>
      <c r="H2995" s="22" t="s">
        <v>11575</v>
      </c>
      <c r="I2995" s="22"/>
      <c r="J2995" s="24"/>
      <c r="K2995" s="25" t="s">
        <v>11576</v>
      </c>
      <c r="L2995" s="25" t="s">
        <v>11577</v>
      </c>
      <c r="M2995" s="25" t="s">
        <v>65</v>
      </c>
      <c r="N2995" s="25" t="s">
        <v>11578</v>
      </c>
      <c r="O2995" s="22"/>
    </row>
    <row r="2996" spans="1:15" ht="15" customHeight="1" x14ac:dyDescent="0.25">
      <c r="A2996" s="21" t="s">
        <v>11579</v>
      </c>
      <c r="B2996" s="22" t="s">
        <v>11574</v>
      </c>
      <c r="C2996" s="22" t="s">
        <v>17</v>
      </c>
      <c r="D2996" s="23">
        <v>44609</v>
      </c>
      <c r="E2996" s="23">
        <v>44791</v>
      </c>
      <c r="F2996" s="23">
        <v>45119</v>
      </c>
      <c r="G2996" s="22">
        <v>2024</v>
      </c>
      <c r="H2996" s="22" t="s">
        <v>11580</v>
      </c>
      <c r="I2996" s="22"/>
      <c r="J2996" s="24"/>
      <c r="K2996" s="25" t="s">
        <v>42</v>
      </c>
      <c r="L2996" s="25" t="s">
        <v>11581</v>
      </c>
      <c r="M2996" s="25" t="s">
        <v>45</v>
      </c>
      <c r="N2996" s="25" t="s">
        <v>11582</v>
      </c>
      <c r="O2996" s="22"/>
    </row>
    <row r="2997" spans="1:15" ht="15" customHeight="1" x14ac:dyDescent="0.25">
      <c r="A2997" s="21" t="s">
        <v>11583</v>
      </c>
      <c r="B2997" s="22" t="s">
        <v>11574</v>
      </c>
      <c r="C2997" s="22" t="s">
        <v>17</v>
      </c>
      <c r="D2997" s="23">
        <v>44691</v>
      </c>
      <c r="E2997" s="23"/>
      <c r="F2997" s="23"/>
      <c r="G2997" s="22">
        <v>2024</v>
      </c>
      <c r="H2997" s="22" t="s">
        <v>11580</v>
      </c>
      <c r="I2997" s="22"/>
      <c r="J2997" s="24"/>
      <c r="K2997" s="25" t="s">
        <v>42</v>
      </c>
      <c r="L2997" s="25" t="s">
        <v>11584</v>
      </c>
      <c r="M2997" s="25" t="s">
        <v>45</v>
      </c>
      <c r="N2997" s="25" t="s">
        <v>42</v>
      </c>
      <c r="O2997" s="22"/>
    </row>
    <row r="2998" spans="1:15" ht="15" customHeight="1" x14ac:dyDescent="0.25">
      <c r="A2998" s="21" t="s">
        <v>11585</v>
      </c>
      <c r="B2998" s="22" t="s">
        <v>11574</v>
      </c>
      <c r="C2998" s="22" t="s">
        <v>17</v>
      </c>
      <c r="D2998" s="23">
        <v>45036</v>
      </c>
      <c r="E2998" s="23">
        <v>45610</v>
      </c>
      <c r="F2998" s="23"/>
      <c r="G2998" s="22"/>
      <c r="H2998" s="22"/>
      <c r="I2998" s="22"/>
      <c r="J2998" s="24"/>
      <c r="K2998" s="25" t="s">
        <v>11586</v>
      </c>
      <c r="L2998" s="25" t="s">
        <v>11587</v>
      </c>
      <c r="M2998" s="25" t="s">
        <v>21</v>
      </c>
      <c r="N2998" s="25" t="s">
        <v>11588</v>
      </c>
      <c r="O2998" s="22"/>
    </row>
    <row r="2999" spans="1:15" ht="15" customHeight="1" x14ac:dyDescent="0.25">
      <c r="A2999" s="21" t="s">
        <v>11589</v>
      </c>
      <c r="B2999" s="22" t="s">
        <v>11574</v>
      </c>
      <c r="C2999" s="22" t="s">
        <v>17</v>
      </c>
      <c r="D2999" s="23">
        <v>46037</v>
      </c>
      <c r="E2999" s="23">
        <v>46091</v>
      </c>
      <c r="F2999" s="23"/>
      <c r="G2999" s="22"/>
      <c r="H2999" s="22"/>
      <c r="I2999" s="22"/>
      <c r="J2999" s="24"/>
      <c r="K2999" s="25" t="s">
        <v>11590</v>
      </c>
      <c r="L2999" s="25" t="s">
        <v>11591</v>
      </c>
      <c r="M2999" s="25" t="s">
        <v>45</v>
      </c>
      <c r="N2999" s="25" t="s">
        <v>42</v>
      </c>
      <c r="O2999" s="22">
        <v>200</v>
      </c>
    </row>
    <row r="3000" spans="1:15" ht="15" customHeight="1" x14ac:dyDescent="0.25">
      <c r="A3000" s="21" t="s">
        <v>11592</v>
      </c>
      <c r="B3000" s="22" t="s">
        <v>11574</v>
      </c>
      <c r="C3000" s="22" t="s">
        <v>17</v>
      </c>
      <c r="D3000" s="23">
        <v>46037</v>
      </c>
      <c r="E3000" s="23">
        <v>46099</v>
      </c>
      <c r="F3000" s="23"/>
      <c r="G3000" s="22"/>
      <c r="H3000" s="22"/>
      <c r="I3000" s="22"/>
      <c r="J3000" s="24"/>
      <c r="K3000" s="25" t="s">
        <v>11590</v>
      </c>
      <c r="L3000" s="25" t="s">
        <v>11593</v>
      </c>
      <c r="M3000" s="25" t="s">
        <v>6246</v>
      </c>
      <c r="N3000" s="25" t="s">
        <v>42</v>
      </c>
      <c r="O3000" s="22">
        <v>0</v>
      </c>
    </row>
    <row r="3001" spans="1:15" ht="15" customHeight="1" x14ac:dyDescent="0.25">
      <c r="A3001" s="21" t="s">
        <v>11594</v>
      </c>
      <c r="B3001" s="22" t="s">
        <v>11595</v>
      </c>
      <c r="C3001" s="22" t="s">
        <v>119</v>
      </c>
      <c r="D3001" s="23">
        <v>44820</v>
      </c>
      <c r="E3001" s="23">
        <v>45367</v>
      </c>
      <c r="F3001" s="23">
        <v>45447</v>
      </c>
      <c r="G3001" s="22">
        <v>2024</v>
      </c>
      <c r="H3001" s="22" t="s">
        <v>11596</v>
      </c>
      <c r="I3001" s="22"/>
      <c r="J3001" s="24"/>
      <c r="K3001" s="25" t="s">
        <v>42</v>
      </c>
      <c r="L3001" s="25" t="s">
        <v>11597</v>
      </c>
      <c r="M3001" s="25" t="s">
        <v>45</v>
      </c>
      <c r="N3001" s="25" t="s">
        <v>11598</v>
      </c>
      <c r="O3001" s="22"/>
    </row>
    <row r="3002" spans="1:15" ht="15" customHeight="1" x14ac:dyDescent="0.25">
      <c r="A3002" s="21" t="s">
        <v>11599</v>
      </c>
      <c r="B3002" s="22" t="s">
        <v>11595</v>
      </c>
      <c r="C3002" s="22" t="s">
        <v>119</v>
      </c>
      <c r="D3002" s="23">
        <v>45720</v>
      </c>
      <c r="E3002" s="23">
        <v>45748</v>
      </c>
      <c r="F3002" s="23">
        <v>45847</v>
      </c>
      <c r="G3002" s="22">
        <v>2025</v>
      </c>
      <c r="H3002" s="22" t="s">
        <v>11600</v>
      </c>
      <c r="I3002" s="22"/>
      <c r="J3002" s="24"/>
      <c r="K3002" s="25" t="s">
        <v>11601</v>
      </c>
      <c r="L3002" s="25" t="s">
        <v>11602</v>
      </c>
      <c r="M3002" s="25" t="s">
        <v>547</v>
      </c>
      <c r="N3002" s="25" t="s">
        <v>11603</v>
      </c>
      <c r="O3002" s="22"/>
    </row>
    <row r="3003" spans="1:15" ht="15" customHeight="1" x14ac:dyDescent="0.25">
      <c r="A3003" s="21" t="s">
        <v>11604</v>
      </c>
      <c r="B3003" s="22"/>
      <c r="C3003" s="22"/>
      <c r="D3003" s="23"/>
      <c r="E3003" s="23"/>
      <c r="F3003" s="23"/>
      <c r="G3003" s="22"/>
      <c r="H3003" s="22"/>
      <c r="I3003" s="22"/>
      <c r="J3003" s="24"/>
      <c r="K3003" s="25"/>
      <c r="L3003" s="25"/>
      <c r="M3003" s="25"/>
      <c r="N3003" s="25"/>
      <c r="O3003" s="22"/>
    </row>
    <row r="3004" spans="1:15" ht="15" customHeight="1" x14ac:dyDescent="0.25">
      <c r="A3004" s="21" t="s">
        <v>11630</v>
      </c>
      <c r="B3004" s="22" t="s">
        <v>11574</v>
      </c>
      <c r="C3004" s="22" t="s">
        <v>17</v>
      </c>
      <c r="D3004" s="23">
        <v>46175</v>
      </c>
      <c r="E3004" s="23"/>
      <c r="F3004" s="23"/>
      <c r="G3004" s="22"/>
      <c r="H3004" s="22"/>
      <c r="I3004" s="22"/>
      <c r="J3004" s="24"/>
      <c r="K3004" t="s">
        <v>11590</v>
      </c>
      <c r="L3004" t="s">
        <v>11631</v>
      </c>
      <c r="M3004" t="s">
        <v>45</v>
      </c>
      <c r="N3004" s="25"/>
      <c r="O3004" s="22">
        <v>500</v>
      </c>
    </row>
    <row r="3005" spans="1:15" ht="15" customHeight="1" x14ac:dyDescent="0.25">
      <c r="A3005" s="21" t="s">
        <v>11632</v>
      </c>
      <c r="B3005" s="22" t="s">
        <v>8549</v>
      </c>
      <c r="C3005" s="22" t="s">
        <v>17</v>
      </c>
      <c r="D3005" s="23">
        <v>46175</v>
      </c>
      <c r="E3005" s="23"/>
      <c r="F3005" s="23"/>
      <c r="G3005" s="22"/>
      <c r="H3005" s="22"/>
      <c r="I3005" s="22"/>
      <c r="J3005" s="24"/>
      <c r="K3005" t="s">
        <v>11633</v>
      </c>
      <c r="L3005" t="s">
        <v>11634</v>
      </c>
      <c r="M3005" t="s">
        <v>2821</v>
      </c>
      <c r="N3005" s="25"/>
      <c r="O3005" s="22"/>
    </row>
    <row r="3006" spans="1:15" ht="15" customHeight="1" x14ac:dyDescent="0.25">
      <c r="A3006" s="21" t="s">
        <v>11635</v>
      </c>
      <c r="B3006" s="22" t="s">
        <v>118</v>
      </c>
      <c r="C3006" s="22" t="s">
        <v>119</v>
      </c>
      <c r="D3006" s="23">
        <v>46175</v>
      </c>
      <c r="E3006" s="23"/>
      <c r="F3006" s="23"/>
      <c r="G3006" s="22"/>
      <c r="H3006" s="22"/>
      <c r="I3006" s="22"/>
      <c r="J3006" s="24"/>
      <c r="K3006" t="s">
        <v>11636</v>
      </c>
      <c r="L3006" t="s">
        <v>11637</v>
      </c>
      <c r="M3006" s="25"/>
      <c r="N3006" s="25"/>
      <c r="O3006" s="22"/>
    </row>
    <row r="3007" spans="1:15" ht="15" customHeight="1" x14ac:dyDescent="0.25">
      <c r="A3007" s="21" t="s">
        <v>11638</v>
      </c>
      <c r="B3007" s="22" t="s">
        <v>10740</v>
      </c>
      <c r="C3007" s="22" t="s">
        <v>17</v>
      </c>
      <c r="D3007" s="23">
        <v>46175</v>
      </c>
      <c r="E3007" s="23"/>
      <c r="F3007" s="23"/>
      <c r="G3007" s="22"/>
      <c r="H3007" s="22"/>
      <c r="I3007" s="22"/>
      <c r="J3007" s="24"/>
      <c r="K3007" t="s">
        <v>11639</v>
      </c>
      <c r="L3007" t="s">
        <v>11640</v>
      </c>
      <c r="M3007" s="25"/>
      <c r="N3007" s="25"/>
      <c r="O3007" s="22">
        <v>900</v>
      </c>
    </row>
    <row r="3008" spans="1:15" ht="15" customHeight="1" x14ac:dyDescent="0.25">
      <c r="A3008" s="21" t="s">
        <v>11641</v>
      </c>
      <c r="B3008" s="22" t="s">
        <v>5580</v>
      </c>
      <c r="C3008" s="22" t="s">
        <v>119</v>
      </c>
      <c r="D3008" s="23">
        <v>46175</v>
      </c>
      <c r="E3008" s="23"/>
      <c r="F3008" s="23"/>
      <c r="G3008" s="22"/>
      <c r="H3008" s="22"/>
      <c r="I3008" s="22"/>
      <c r="J3008" s="24"/>
      <c r="K3008" t="s">
        <v>11642</v>
      </c>
      <c r="L3008" t="s">
        <v>11643</v>
      </c>
      <c r="M3008" t="s">
        <v>11644</v>
      </c>
      <c r="N3008" s="25"/>
      <c r="O3008" s="22"/>
    </row>
    <row r="3009" spans="1:15" ht="15" customHeight="1" x14ac:dyDescent="0.25">
      <c r="A3009" s="21" t="s">
        <v>11645</v>
      </c>
      <c r="B3009" s="22" t="s">
        <v>6655</v>
      </c>
      <c r="C3009" s="22" t="s">
        <v>17</v>
      </c>
      <c r="D3009" s="23">
        <v>46175</v>
      </c>
      <c r="E3009" s="23"/>
      <c r="F3009" s="23"/>
      <c r="G3009" s="22"/>
      <c r="H3009" s="22"/>
      <c r="I3009" s="22"/>
      <c r="J3009" s="24"/>
      <c r="K3009" t="s">
        <v>7343</v>
      </c>
      <c r="L3009" t="s">
        <v>11646</v>
      </c>
      <c r="M3009" t="s">
        <v>45</v>
      </c>
      <c r="N3009" s="25"/>
      <c r="O3009" s="22">
        <v>300</v>
      </c>
    </row>
    <row r="3010" spans="1:15" ht="15" customHeight="1" x14ac:dyDescent="0.25">
      <c r="A3010" s="21" t="s">
        <v>11648</v>
      </c>
      <c r="B3010" s="22" t="s">
        <v>5580</v>
      </c>
      <c r="C3010" s="22" t="s">
        <v>119</v>
      </c>
      <c r="D3010" s="23">
        <v>46119</v>
      </c>
      <c r="E3010" s="23"/>
      <c r="F3010" s="23"/>
      <c r="G3010" s="22"/>
      <c r="H3010" s="22"/>
      <c r="I3010" s="22"/>
      <c r="J3010" s="24"/>
      <c r="K3010" t="s">
        <v>11649</v>
      </c>
      <c r="L3010" s="25" t="s">
        <v>11650</v>
      </c>
      <c r="M3010" s="25" t="s">
        <v>11606</v>
      </c>
      <c r="N3010" s="25"/>
      <c r="O3010" s="22"/>
    </row>
    <row r="3011" spans="1:15" ht="15" customHeight="1" x14ac:dyDescent="0.25">
      <c r="A3011" s="21" t="s">
        <v>11652</v>
      </c>
      <c r="B3011" s="22" t="s">
        <v>9805</v>
      </c>
      <c r="C3011" s="22" t="s">
        <v>17</v>
      </c>
      <c r="D3011" s="23">
        <v>46119</v>
      </c>
      <c r="E3011" s="23"/>
      <c r="F3011" s="23"/>
      <c r="G3011" s="22"/>
      <c r="H3011" s="22"/>
      <c r="I3011" s="22"/>
      <c r="J3011" s="24"/>
      <c r="K3011" t="s">
        <v>10017</v>
      </c>
      <c r="L3011" s="25" t="s">
        <v>11653</v>
      </c>
      <c r="M3011" s="25" t="s">
        <v>11654</v>
      </c>
      <c r="N3011" s="25"/>
      <c r="O3011" s="22"/>
    </row>
    <row r="3012" spans="1:15" ht="15" customHeight="1" x14ac:dyDescent="0.25">
      <c r="A3012" s="21" t="s">
        <v>11655</v>
      </c>
      <c r="B3012" s="22" t="s">
        <v>9805</v>
      </c>
      <c r="C3012" s="22" t="s">
        <v>17</v>
      </c>
      <c r="D3012" s="23">
        <v>46119</v>
      </c>
      <c r="E3012" s="23"/>
      <c r="F3012" s="23"/>
      <c r="G3012" s="22"/>
      <c r="H3012" s="22"/>
      <c r="I3012" s="22"/>
      <c r="J3012" s="24"/>
      <c r="K3012" t="s">
        <v>10017</v>
      </c>
      <c r="L3012" s="25" t="s">
        <v>11656</v>
      </c>
      <c r="M3012" s="25" t="s">
        <v>11657</v>
      </c>
      <c r="N3012" s="25"/>
      <c r="O3012" s="22"/>
    </row>
    <row r="3013" spans="1:15" ht="15" customHeight="1" x14ac:dyDescent="0.25">
      <c r="A3013" s="21" t="s">
        <v>11658</v>
      </c>
      <c r="B3013" s="22" t="s">
        <v>9805</v>
      </c>
      <c r="C3013" s="22" t="s">
        <v>17</v>
      </c>
      <c r="D3013" s="23">
        <v>46119</v>
      </c>
      <c r="E3013" s="23"/>
      <c r="F3013" s="23"/>
      <c r="G3013" s="22"/>
      <c r="H3013" s="22"/>
      <c r="I3013" s="22"/>
      <c r="J3013" s="24"/>
      <c r="K3013" t="s">
        <v>10017</v>
      </c>
      <c r="L3013" s="25" t="s">
        <v>11659</v>
      </c>
      <c r="M3013" s="25" t="s">
        <v>11657</v>
      </c>
      <c r="N3013" s="25"/>
      <c r="O3013" s="22"/>
    </row>
    <row r="3014" spans="1:15" ht="15" customHeight="1" x14ac:dyDescent="0.25">
      <c r="A3014" s="21" t="s">
        <v>11660</v>
      </c>
      <c r="B3014" s="22" t="s">
        <v>9805</v>
      </c>
      <c r="C3014" s="22" t="s">
        <v>17</v>
      </c>
      <c r="D3014" s="23">
        <v>46119</v>
      </c>
      <c r="E3014" s="23">
        <v>46150</v>
      </c>
      <c r="F3014" s="23"/>
      <c r="G3014" s="22"/>
      <c r="H3014" s="22"/>
      <c r="I3014" s="22"/>
      <c r="J3014" s="24"/>
      <c r="K3014" t="s">
        <v>10017</v>
      </c>
      <c r="L3014" s="25" t="s">
        <v>11661</v>
      </c>
      <c r="M3014" s="25" t="s">
        <v>11662</v>
      </c>
      <c r="N3014" s="25" t="s">
        <v>11683</v>
      </c>
      <c r="O3014" s="22"/>
    </row>
    <row r="3015" spans="1:15" ht="15" customHeight="1" x14ac:dyDescent="0.25">
      <c r="A3015" s="21" t="s">
        <v>11663</v>
      </c>
      <c r="B3015" s="22" t="s">
        <v>9805</v>
      </c>
      <c r="C3015" s="22" t="s">
        <v>17</v>
      </c>
      <c r="D3015" s="23">
        <v>46091</v>
      </c>
      <c r="E3015" s="23">
        <v>46119</v>
      </c>
      <c r="F3015" s="23"/>
      <c r="G3015" s="22"/>
      <c r="H3015" s="22"/>
      <c r="I3015" s="22"/>
      <c r="J3015" s="24"/>
      <c r="K3015" t="s">
        <v>10017</v>
      </c>
      <c r="L3015" s="25" t="s">
        <v>11664</v>
      </c>
      <c r="M3015" s="25" t="s">
        <v>11662</v>
      </c>
      <c r="N3015" s="25" t="s">
        <v>11665</v>
      </c>
      <c r="O3015" s="22"/>
    </row>
    <row r="3016" spans="1:15" ht="15" customHeight="1" x14ac:dyDescent="0.25">
      <c r="A3016" s="21" t="s">
        <v>11670</v>
      </c>
      <c r="B3016" s="22" t="s">
        <v>10056</v>
      </c>
      <c r="C3016" s="22" t="s">
        <v>17</v>
      </c>
      <c r="D3016" s="23">
        <v>46150</v>
      </c>
      <c r="E3016" s="23"/>
      <c r="F3016" s="23"/>
      <c r="G3016" s="22"/>
      <c r="H3016" s="22"/>
      <c r="I3016" s="22"/>
      <c r="J3016" s="24"/>
      <c r="K3016" s="25" t="s">
        <v>11671</v>
      </c>
      <c r="L3016" s="25" t="s">
        <v>11672</v>
      </c>
      <c r="M3016" s="25" t="s">
        <v>2821</v>
      </c>
      <c r="N3016" s="25"/>
      <c r="O3016" s="22"/>
    </row>
    <row r="3017" spans="1:15" ht="15" customHeight="1" x14ac:dyDescent="0.25">
      <c r="A3017" s="21" t="s">
        <v>11673</v>
      </c>
      <c r="B3017" s="22" t="s">
        <v>10056</v>
      </c>
      <c r="C3017" s="22" t="s">
        <v>17</v>
      </c>
      <c r="D3017" s="23">
        <v>46150</v>
      </c>
      <c r="E3017" s="23"/>
      <c r="F3017" s="23"/>
      <c r="G3017" s="22"/>
      <c r="H3017" s="22"/>
      <c r="I3017" s="22"/>
      <c r="J3017" s="24"/>
      <c r="K3017" s="25" t="s">
        <v>11674</v>
      </c>
      <c r="L3017" s="25" t="s">
        <v>11675</v>
      </c>
      <c r="M3017" s="25" t="s">
        <v>2821</v>
      </c>
      <c r="N3017" s="25"/>
      <c r="O3017" s="22"/>
    </row>
    <row r="3018" spans="1:15" ht="15" customHeight="1" x14ac:dyDescent="0.25">
      <c r="A3018" s="21" t="s">
        <v>11676</v>
      </c>
      <c r="B3018" s="22" t="s">
        <v>118</v>
      </c>
      <c r="C3018" s="22" t="s">
        <v>119</v>
      </c>
      <c r="D3018" s="23">
        <v>46150</v>
      </c>
      <c r="E3018" s="23"/>
      <c r="F3018" s="23"/>
      <c r="G3018" s="22"/>
      <c r="H3018" s="22"/>
      <c r="I3018" s="22"/>
      <c r="J3018" s="24"/>
      <c r="K3018" t="s">
        <v>11678</v>
      </c>
      <c r="L3018" t="s">
        <v>11677</v>
      </c>
      <c r="M3018" t="s">
        <v>45</v>
      </c>
      <c r="N3018" s="25"/>
      <c r="O3018" s="22"/>
    </row>
    <row r="3019" spans="1:15" ht="15" customHeight="1" x14ac:dyDescent="0.25">
      <c r="A3019" s="21" t="s">
        <v>11681</v>
      </c>
      <c r="B3019" s="22" t="s">
        <v>9805</v>
      </c>
      <c r="C3019" s="22" t="s">
        <v>17</v>
      </c>
      <c r="D3019" s="23">
        <v>46150</v>
      </c>
      <c r="E3019" s="23"/>
      <c r="F3019" s="23"/>
      <c r="G3019" s="22"/>
      <c r="H3019" s="22"/>
      <c r="I3019" s="22"/>
      <c r="J3019" s="24"/>
      <c r="K3019" t="s">
        <v>10017</v>
      </c>
      <c r="L3019" s="25" t="s">
        <v>11682</v>
      </c>
      <c r="M3019" s="25" t="s">
        <v>11644</v>
      </c>
      <c r="N3019" s="25"/>
      <c r="O3019" s="22"/>
    </row>
    <row r="3020" spans="1:15" ht="15" customHeight="1" x14ac:dyDescent="0.25">
      <c r="A3020" s="21" t="s">
        <v>11685</v>
      </c>
      <c r="B3020" s="22" t="s">
        <v>6655</v>
      </c>
      <c r="C3020" s="22" t="s">
        <v>6656</v>
      </c>
      <c r="D3020" s="23">
        <v>46150</v>
      </c>
      <c r="E3020" s="23"/>
      <c r="F3020" s="23"/>
      <c r="G3020" s="22"/>
      <c r="H3020" s="22"/>
      <c r="I3020" s="22"/>
      <c r="J3020" s="24"/>
      <c r="K3020" s="25"/>
      <c r="L3020" t="s">
        <v>11686</v>
      </c>
      <c r="M3020" s="25" t="s">
        <v>11608</v>
      </c>
      <c r="N3020" s="25"/>
      <c r="O3020" s="22"/>
    </row>
    <row r="3021" spans="1:15" ht="15" customHeight="1" x14ac:dyDescent="0.25">
      <c r="A3021" s="21" t="s">
        <v>11687</v>
      </c>
      <c r="B3021" s="22" t="s">
        <v>6655</v>
      </c>
      <c r="C3021" s="22" t="s">
        <v>6656</v>
      </c>
      <c r="D3021" s="23">
        <v>46150</v>
      </c>
      <c r="E3021" s="23"/>
      <c r="F3021" s="23"/>
      <c r="G3021" s="22"/>
      <c r="H3021" s="22"/>
      <c r="I3021" s="22"/>
      <c r="J3021" s="24"/>
      <c r="K3021" s="25"/>
      <c r="L3021" s="25" t="s">
        <v>11688</v>
      </c>
      <c r="M3021" s="25" t="s">
        <v>53</v>
      </c>
      <c r="N3021" s="25"/>
      <c r="O3021" s="22"/>
    </row>
    <row r="3022" spans="1:15" ht="15" customHeight="1" x14ac:dyDescent="0.25">
      <c r="A3022" s="21" t="s">
        <v>11691</v>
      </c>
      <c r="B3022" s="22" t="s">
        <v>9805</v>
      </c>
      <c r="C3022" s="22" t="s">
        <v>17</v>
      </c>
      <c r="D3022" s="23">
        <v>46126</v>
      </c>
      <c r="E3022" s="23">
        <v>46156</v>
      </c>
      <c r="F3022" s="23"/>
      <c r="G3022" s="22"/>
      <c r="H3022" s="22"/>
      <c r="I3022" s="22"/>
      <c r="J3022" s="24"/>
      <c r="K3022" t="s">
        <v>10017</v>
      </c>
      <c r="L3022" t="s">
        <v>11692</v>
      </c>
      <c r="M3022" t="s">
        <v>11610</v>
      </c>
      <c r="N3022" s="25" t="s">
        <v>11711</v>
      </c>
      <c r="O3022" s="22"/>
    </row>
    <row r="3023" spans="1:15" ht="15" customHeight="1" x14ac:dyDescent="0.25">
      <c r="A3023" s="21" t="s">
        <v>11693</v>
      </c>
      <c r="B3023" s="22" t="s">
        <v>9805</v>
      </c>
      <c r="C3023" s="22" t="s">
        <v>17</v>
      </c>
      <c r="D3023" s="23">
        <v>46099</v>
      </c>
      <c r="E3023" s="23">
        <v>46126</v>
      </c>
      <c r="F3023" s="23"/>
      <c r="G3023" s="22"/>
      <c r="H3023" s="22"/>
      <c r="I3023" s="22"/>
      <c r="J3023" s="24"/>
      <c r="K3023" t="s">
        <v>10017</v>
      </c>
      <c r="L3023" t="s">
        <v>11694</v>
      </c>
      <c r="M3023" s="25" t="s">
        <v>11610</v>
      </c>
      <c r="N3023" t="s">
        <v>11695</v>
      </c>
      <c r="O3023" s="22"/>
    </row>
    <row r="3024" spans="1:15" ht="15" customHeight="1" x14ac:dyDescent="0.25">
      <c r="A3024" s="21" t="s">
        <v>11696</v>
      </c>
      <c r="B3024" s="22" t="s">
        <v>5337</v>
      </c>
      <c r="C3024" s="22" t="s">
        <v>17</v>
      </c>
      <c r="D3024" s="23">
        <v>46156</v>
      </c>
      <c r="E3024" s="23"/>
      <c r="F3024" s="23"/>
      <c r="G3024" s="22"/>
      <c r="H3024" s="22"/>
      <c r="I3024" s="22"/>
      <c r="J3024" s="24"/>
      <c r="K3024" t="s">
        <v>11698</v>
      </c>
      <c r="L3024" t="s">
        <v>11697</v>
      </c>
      <c r="M3024" t="s">
        <v>45</v>
      </c>
      <c r="N3024" s="25"/>
      <c r="O3024" s="22"/>
    </row>
    <row r="3025" spans="1:15" ht="15" customHeight="1" x14ac:dyDescent="0.25">
      <c r="A3025" s="21" t="s">
        <v>11699</v>
      </c>
      <c r="B3025" s="22" t="s">
        <v>5337</v>
      </c>
      <c r="C3025" s="22" t="s">
        <v>17</v>
      </c>
      <c r="D3025" s="23">
        <v>46156</v>
      </c>
      <c r="E3025" s="23"/>
      <c r="F3025" s="23"/>
      <c r="G3025" s="22"/>
      <c r="H3025" s="22"/>
      <c r="I3025" s="22"/>
      <c r="J3025" s="24"/>
      <c r="K3025" s="25" t="s">
        <v>11700</v>
      </c>
      <c r="L3025" t="s">
        <v>11701</v>
      </c>
      <c r="M3025" s="25" t="s">
        <v>11606</v>
      </c>
      <c r="N3025" s="25"/>
      <c r="O3025" s="22"/>
    </row>
    <row r="3026" spans="1:15" ht="15" customHeight="1" x14ac:dyDescent="0.25">
      <c r="A3026" s="21" t="s">
        <v>11702</v>
      </c>
      <c r="B3026" s="22" t="s">
        <v>5337</v>
      </c>
      <c r="C3026" s="22" t="s">
        <v>17</v>
      </c>
      <c r="D3026" s="23">
        <v>46156</v>
      </c>
      <c r="E3026" s="23"/>
      <c r="F3026" s="23"/>
      <c r="G3026" s="22"/>
      <c r="H3026" s="22"/>
      <c r="I3026" s="22"/>
      <c r="J3026" s="24"/>
      <c r="K3026" t="s">
        <v>11704</v>
      </c>
      <c r="L3026" t="s">
        <v>11703</v>
      </c>
      <c r="M3026" s="25" t="s">
        <v>11606</v>
      </c>
      <c r="N3026" s="25"/>
      <c r="O3026" s="22"/>
    </row>
    <row r="3027" spans="1:15" ht="15" customHeight="1" x14ac:dyDescent="0.25">
      <c r="A3027" s="21" t="s">
        <v>11705</v>
      </c>
      <c r="B3027" s="22" t="s">
        <v>5337</v>
      </c>
      <c r="C3027" s="22" t="s">
        <v>17</v>
      </c>
      <c r="D3027" s="23">
        <v>46156</v>
      </c>
      <c r="E3027" s="23"/>
      <c r="F3027" s="23"/>
      <c r="G3027" s="22"/>
      <c r="H3027" s="22"/>
      <c r="I3027" s="22"/>
      <c r="J3027" s="24"/>
      <c r="K3027" t="s">
        <v>11706</v>
      </c>
      <c r="L3027" s="25" t="s">
        <v>11707</v>
      </c>
      <c r="M3027" s="25" t="s">
        <v>11606</v>
      </c>
      <c r="N3027" s="25"/>
      <c r="O3027" s="22"/>
    </row>
    <row r="3028" spans="1:15" ht="15" customHeight="1" x14ac:dyDescent="0.25">
      <c r="A3028" s="21" t="s">
        <v>11708</v>
      </c>
      <c r="B3028" s="22" t="s">
        <v>8176</v>
      </c>
      <c r="C3028" s="22" t="s">
        <v>17</v>
      </c>
      <c r="D3028" s="2">
        <v>46099</v>
      </c>
      <c r="E3028" s="23">
        <v>46126</v>
      </c>
      <c r="F3028" s="23"/>
      <c r="G3028" s="22"/>
      <c r="H3028" s="22"/>
      <c r="I3028" s="22"/>
      <c r="J3028" s="24"/>
      <c r="K3028" t="s">
        <v>8227</v>
      </c>
      <c r="L3028" s="25" t="s">
        <v>11709</v>
      </c>
      <c r="M3028" s="25" t="s">
        <v>21</v>
      </c>
      <c r="N3028" s="25" t="s">
        <v>11710</v>
      </c>
      <c r="O3028" s="22"/>
    </row>
    <row r="3029" spans="1:15" ht="15" customHeight="1" x14ac:dyDescent="0.25">
      <c r="A3029" s="21" t="s">
        <v>11712</v>
      </c>
      <c r="B3029" s="22" t="s">
        <v>8549</v>
      </c>
      <c r="C3029" s="22" t="s">
        <v>17</v>
      </c>
      <c r="D3029" s="23">
        <v>46156</v>
      </c>
      <c r="E3029" s="23"/>
      <c r="F3029" s="23"/>
      <c r="G3029" s="22"/>
      <c r="H3029" s="22"/>
      <c r="I3029" s="22"/>
      <c r="J3029" s="24"/>
      <c r="K3029" s="25" t="s">
        <v>11714</v>
      </c>
      <c r="L3029" s="25" t="s">
        <v>11713</v>
      </c>
      <c r="M3029" s="25" t="s">
        <v>2821</v>
      </c>
      <c r="N3029" s="25"/>
      <c r="O3029" s="22"/>
    </row>
    <row r="3030" spans="1:15" ht="15" customHeight="1" x14ac:dyDescent="0.25">
      <c r="A3030" s="21" t="s">
        <v>11715</v>
      </c>
      <c r="B3030" s="22" t="s">
        <v>8549</v>
      </c>
      <c r="C3030" s="22" t="s">
        <v>17</v>
      </c>
      <c r="D3030" s="23">
        <v>46156</v>
      </c>
      <c r="E3030" s="23"/>
      <c r="F3030" s="23"/>
      <c r="G3030" s="22"/>
      <c r="H3030" s="22"/>
      <c r="I3030" s="22"/>
      <c r="J3030" s="24"/>
      <c r="K3030" s="25" t="s">
        <v>11717</v>
      </c>
      <c r="L3030" t="s">
        <v>11716</v>
      </c>
      <c r="M3030" t="s">
        <v>45</v>
      </c>
      <c r="N3030" s="25"/>
      <c r="O3030" s="22"/>
    </row>
    <row r="3031" spans="1:15" ht="15" customHeight="1" x14ac:dyDescent="0.25">
      <c r="A3031" s="21" t="s">
        <v>11718</v>
      </c>
      <c r="B3031" s="22" t="s">
        <v>8549</v>
      </c>
      <c r="C3031" s="22" t="s">
        <v>17</v>
      </c>
      <c r="D3031" s="23">
        <v>46156</v>
      </c>
      <c r="E3031" s="23"/>
      <c r="F3031" s="23"/>
      <c r="G3031" s="22"/>
      <c r="H3031" s="22"/>
      <c r="I3031" s="22"/>
      <c r="J3031" s="24"/>
      <c r="K3031" t="s">
        <v>11720</v>
      </c>
      <c r="L3031" t="s">
        <v>11719</v>
      </c>
      <c r="M3031" s="25" t="s">
        <v>2821</v>
      </c>
      <c r="N3031" s="25"/>
      <c r="O3031" s="22"/>
    </row>
    <row r="3032" spans="1:15" ht="15" customHeight="1" x14ac:dyDescent="0.25">
      <c r="A3032" s="21" t="s">
        <v>11721</v>
      </c>
      <c r="B3032" s="22" t="s">
        <v>8549</v>
      </c>
      <c r="C3032" s="22" t="s">
        <v>17</v>
      </c>
      <c r="D3032" s="23">
        <v>46156</v>
      </c>
      <c r="E3032" s="23"/>
      <c r="F3032" s="23"/>
      <c r="G3032" s="22"/>
      <c r="H3032" s="22"/>
      <c r="I3032" s="22"/>
      <c r="J3032" s="24"/>
      <c r="K3032" t="s">
        <v>11723</v>
      </c>
      <c r="L3032" s="25" t="s">
        <v>11722</v>
      </c>
      <c r="M3032" s="25" t="s">
        <v>53</v>
      </c>
      <c r="N3032" s="25"/>
      <c r="O3032" s="22"/>
    </row>
    <row r="3033" spans="1:15" ht="15" customHeight="1" x14ac:dyDescent="0.25">
      <c r="A3033" s="21" t="s">
        <v>11724</v>
      </c>
      <c r="B3033" s="22" t="s">
        <v>8549</v>
      </c>
      <c r="C3033" s="22" t="s">
        <v>17</v>
      </c>
      <c r="D3033" s="23">
        <v>46156</v>
      </c>
      <c r="E3033" s="23"/>
      <c r="F3033" s="23"/>
      <c r="G3033" s="22"/>
      <c r="H3033" s="22"/>
      <c r="I3033" s="22"/>
      <c r="J3033" s="24"/>
      <c r="K3033" t="s">
        <v>11725</v>
      </c>
      <c r="L3033" s="25" t="s">
        <v>11726</v>
      </c>
      <c r="M3033" s="25" t="s">
        <v>2821</v>
      </c>
      <c r="N3033" s="25"/>
      <c r="O3033" s="22"/>
    </row>
    <row r="3034" spans="1:15" ht="15" customHeight="1" x14ac:dyDescent="0.25">
      <c r="A3034" s="21" t="s">
        <v>11731</v>
      </c>
      <c r="B3034" s="22" t="s">
        <v>9187</v>
      </c>
      <c r="C3034" s="22" t="s">
        <v>17</v>
      </c>
      <c r="D3034" s="23">
        <v>46156</v>
      </c>
      <c r="E3034" s="23"/>
      <c r="F3034" s="23"/>
      <c r="G3034" s="22"/>
      <c r="H3034" s="22"/>
      <c r="I3034" s="22"/>
      <c r="J3034" s="24"/>
      <c r="K3034" t="s">
        <v>11732</v>
      </c>
      <c r="L3034" s="25" t="s">
        <v>11733</v>
      </c>
      <c r="M3034" s="25" t="s">
        <v>53</v>
      </c>
      <c r="N3034" s="25"/>
      <c r="O3034" s="22"/>
    </row>
    <row r="3035" spans="1:15" ht="15" customHeight="1" x14ac:dyDescent="0.25">
      <c r="A3035" s="21" t="s">
        <v>11734</v>
      </c>
      <c r="B3035" s="22" t="s">
        <v>9187</v>
      </c>
      <c r="C3035" s="22" t="s">
        <v>17</v>
      </c>
      <c r="D3035" s="23">
        <v>46156</v>
      </c>
      <c r="E3035" s="23"/>
      <c r="F3035" s="23"/>
      <c r="G3035" s="22"/>
      <c r="H3035" s="22"/>
      <c r="I3035" s="22"/>
      <c r="J3035" s="24"/>
      <c r="K3035" s="25" t="s">
        <v>11735</v>
      </c>
      <c r="L3035" s="25" t="s">
        <v>11736</v>
      </c>
      <c r="M3035" t="s">
        <v>45</v>
      </c>
      <c r="N3035" s="25"/>
      <c r="O3035" s="22"/>
    </row>
    <row r="3036" spans="1:15" ht="15" customHeight="1" x14ac:dyDescent="0.25">
      <c r="A3036" s="21" t="s">
        <v>11738</v>
      </c>
      <c r="B3036" s="22" t="s">
        <v>10056</v>
      </c>
      <c r="C3036" s="22" t="s">
        <v>17</v>
      </c>
      <c r="D3036" s="2">
        <v>46156</v>
      </c>
      <c r="E3036" s="23"/>
      <c r="F3036" s="23"/>
      <c r="G3036" s="22"/>
      <c r="H3036" s="22"/>
      <c r="I3036" s="22"/>
      <c r="J3036" s="24"/>
      <c r="K3036" s="25" t="s">
        <v>11739</v>
      </c>
      <c r="L3036" s="25" t="s">
        <v>11740</v>
      </c>
      <c r="M3036" s="25" t="s">
        <v>2821</v>
      </c>
      <c r="N3036" s="25"/>
      <c r="O3036" s="22"/>
    </row>
    <row r="3037" spans="1:15" ht="15" customHeight="1" x14ac:dyDescent="0.25">
      <c r="A3037" s="21" t="s">
        <v>11741</v>
      </c>
      <c r="B3037" s="22" t="s">
        <v>10740</v>
      </c>
      <c r="C3037" s="22" t="s">
        <v>17</v>
      </c>
      <c r="D3037" s="2">
        <v>46156</v>
      </c>
      <c r="E3037" s="23"/>
      <c r="F3037" s="23"/>
      <c r="G3037" s="22"/>
      <c r="H3037" s="22"/>
      <c r="I3037" s="22"/>
      <c r="J3037" s="24"/>
      <c r="K3037" t="s">
        <v>11743</v>
      </c>
      <c r="L3037" s="25" t="s">
        <v>11742</v>
      </c>
      <c r="M3037" s="25" t="s">
        <v>45</v>
      </c>
      <c r="N3037" s="25"/>
      <c r="O3037" s="22"/>
    </row>
    <row r="3038" spans="1:15" ht="15" customHeight="1" x14ac:dyDescent="0.25">
      <c r="A3038" s="21" t="s">
        <v>11744</v>
      </c>
      <c r="B3038" s="22" t="s">
        <v>10740</v>
      </c>
      <c r="C3038" s="22" t="s">
        <v>17</v>
      </c>
      <c r="D3038" s="2">
        <v>46156</v>
      </c>
      <c r="E3038" s="23"/>
      <c r="F3038" s="23"/>
      <c r="G3038" s="22"/>
      <c r="H3038" s="22"/>
      <c r="I3038" s="22"/>
      <c r="J3038" s="24"/>
      <c r="K3038" t="s">
        <v>10945</v>
      </c>
      <c r="L3038" s="25" t="s">
        <v>11745</v>
      </c>
      <c r="M3038" t="s">
        <v>45</v>
      </c>
      <c r="N3038" s="25"/>
      <c r="O3038" s="22"/>
    </row>
    <row r="3039" spans="1:15" ht="15" customHeight="1" x14ac:dyDescent="0.25">
      <c r="A3039" s="21" t="s">
        <v>11746</v>
      </c>
      <c r="B3039" s="22" t="s">
        <v>10740</v>
      </c>
      <c r="C3039" s="22" t="s">
        <v>17</v>
      </c>
      <c r="D3039" s="2">
        <v>46156</v>
      </c>
      <c r="E3039" s="23"/>
      <c r="F3039" s="23"/>
      <c r="G3039" s="22"/>
      <c r="H3039" s="22"/>
      <c r="I3039" s="22"/>
      <c r="J3039" s="24"/>
      <c r="K3039" t="s">
        <v>11747</v>
      </c>
      <c r="L3039" s="25" t="s">
        <v>11748</v>
      </c>
      <c r="M3039" t="s">
        <v>45</v>
      </c>
      <c r="N3039" s="25"/>
      <c r="O3039" s="22"/>
    </row>
    <row r="3040" spans="1:15" ht="15" customHeight="1" x14ac:dyDescent="0.25">
      <c r="A3040" s="21" t="s">
        <v>11759</v>
      </c>
      <c r="B3040" s="22" t="s">
        <v>3120</v>
      </c>
      <c r="C3040" s="22" t="s">
        <v>119</v>
      </c>
      <c r="D3040" s="23">
        <v>46157</v>
      </c>
      <c r="E3040" s="23"/>
      <c r="F3040" s="23"/>
      <c r="G3040" s="22"/>
      <c r="H3040" s="22"/>
      <c r="I3040" s="22"/>
      <c r="J3040" s="24"/>
      <c r="K3040" t="s">
        <v>11760</v>
      </c>
      <c r="L3040" s="25" t="s">
        <v>11761</v>
      </c>
      <c r="M3040" s="25" t="s">
        <v>2821</v>
      </c>
      <c r="N3040" s="25"/>
      <c r="O3040" s="22"/>
    </row>
    <row r="3041" spans="1:15" ht="15" customHeight="1" x14ac:dyDescent="0.25">
      <c r="A3041" s="21" t="s">
        <v>11762</v>
      </c>
      <c r="B3041" s="22" t="s">
        <v>3120</v>
      </c>
      <c r="C3041" s="22" t="s">
        <v>119</v>
      </c>
      <c r="D3041" s="23">
        <v>46157</v>
      </c>
      <c r="E3041" s="23"/>
      <c r="F3041" s="23"/>
      <c r="G3041" s="22"/>
      <c r="H3041" s="22"/>
      <c r="I3041" s="22"/>
      <c r="J3041" s="24"/>
      <c r="K3041" t="s">
        <v>11763</v>
      </c>
      <c r="L3041" s="25" t="s">
        <v>11764</v>
      </c>
      <c r="M3041" s="25" t="s">
        <v>2821</v>
      </c>
      <c r="N3041" s="25"/>
      <c r="O3041" s="22"/>
    </row>
    <row r="3042" spans="1:15" ht="15" customHeight="1" x14ac:dyDescent="0.25">
      <c r="A3042" s="21" t="s">
        <v>11765</v>
      </c>
      <c r="B3042" s="22" t="s">
        <v>3120</v>
      </c>
      <c r="C3042" s="22" t="s">
        <v>119</v>
      </c>
      <c r="D3042" s="23">
        <v>46157</v>
      </c>
      <c r="E3042" s="23"/>
      <c r="F3042" s="23"/>
      <c r="G3042" s="22"/>
      <c r="H3042" s="22"/>
      <c r="I3042" s="22"/>
      <c r="J3042" s="24"/>
      <c r="K3042" s="25" t="s">
        <v>11767</v>
      </c>
      <c r="L3042" s="25" t="s">
        <v>11766</v>
      </c>
      <c r="M3042" s="25" t="s">
        <v>2821</v>
      </c>
      <c r="N3042" s="25"/>
      <c r="O3042" s="22"/>
    </row>
    <row r="3043" spans="1:15" ht="15" customHeight="1" x14ac:dyDescent="0.25">
      <c r="A3043" s="21" t="s">
        <v>11768</v>
      </c>
      <c r="B3043" s="22" t="s">
        <v>3219</v>
      </c>
      <c r="C3043" s="22" t="s">
        <v>119</v>
      </c>
      <c r="D3043" s="23">
        <v>46157</v>
      </c>
      <c r="E3043" s="23"/>
      <c r="F3043" s="23"/>
      <c r="G3043" s="22"/>
      <c r="H3043" s="22"/>
      <c r="I3043" s="22"/>
      <c r="J3043" s="24"/>
      <c r="K3043" s="25" t="s">
        <v>11769</v>
      </c>
      <c r="L3043" s="25" t="s">
        <v>11770</v>
      </c>
      <c r="M3043" s="25" t="s">
        <v>53</v>
      </c>
      <c r="N3043" s="25"/>
      <c r="O3043" s="22"/>
    </row>
    <row r="3044" spans="1:15" ht="15" customHeight="1" x14ac:dyDescent="0.25">
      <c r="A3044" s="21" t="s">
        <v>11771</v>
      </c>
      <c r="B3044" s="22" t="s">
        <v>3219</v>
      </c>
      <c r="C3044" s="22" t="s">
        <v>119</v>
      </c>
      <c r="D3044" s="23">
        <v>46157</v>
      </c>
      <c r="E3044" s="23"/>
      <c r="F3044" s="23"/>
      <c r="G3044" s="22"/>
      <c r="H3044" s="22"/>
      <c r="I3044" s="22"/>
      <c r="J3044" s="24"/>
      <c r="K3044" s="25"/>
      <c r="L3044" s="25" t="s">
        <v>11772</v>
      </c>
      <c r="M3044" t="s">
        <v>45</v>
      </c>
      <c r="N3044" s="25"/>
      <c r="O3044" s="22"/>
    </row>
    <row r="3045" spans="1:15" ht="15" customHeight="1" x14ac:dyDescent="0.25">
      <c r="A3045" s="21" t="s">
        <v>11775</v>
      </c>
      <c r="B3045" s="22" t="s">
        <v>4083</v>
      </c>
      <c r="C3045" s="22" t="s">
        <v>119</v>
      </c>
      <c r="D3045" s="23">
        <v>46157</v>
      </c>
      <c r="E3045" s="23"/>
      <c r="F3045" s="23"/>
      <c r="G3045" s="22"/>
      <c r="H3045" s="22"/>
      <c r="I3045" s="22"/>
      <c r="J3045" s="24"/>
      <c r="K3045" s="25" t="s">
        <v>11776</v>
      </c>
      <c r="L3045" s="25" t="s">
        <v>11777</v>
      </c>
      <c r="M3045" s="25" t="s">
        <v>2821</v>
      </c>
      <c r="N3045" s="25"/>
      <c r="O3045" s="22"/>
    </row>
    <row r="3046" spans="1:15" ht="15" customHeight="1" x14ac:dyDescent="0.25">
      <c r="A3046" s="21" t="s">
        <v>11778</v>
      </c>
      <c r="B3046" s="22" t="s">
        <v>4083</v>
      </c>
      <c r="C3046" s="22" t="s">
        <v>119</v>
      </c>
      <c r="D3046" s="23">
        <v>46157</v>
      </c>
      <c r="E3046" s="23"/>
      <c r="F3046" s="23"/>
      <c r="G3046" s="22"/>
      <c r="H3046" s="22"/>
      <c r="I3046" s="22"/>
      <c r="J3046" s="24"/>
      <c r="K3046" t="s">
        <v>11779</v>
      </c>
      <c r="L3046" s="25" t="s">
        <v>11780</v>
      </c>
      <c r="M3046" s="25" t="s">
        <v>53</v>
      </c>
      <c r="N3046" s="25"/>
      <c r="O3046" s="22"/>
    </row>
    <row r="3047" spans="1:15" ht="15" customHeight="1" x14ac:dyDescent="0.25">
      <c r="A3047" s="21" t="s">
        <v>11781</v>
      </c>
      <c r="B3047" s="22" t="s">
        <v>4083</v>
      </c>
      <c r="C3047" s="22" t="s">
        <v>119</v>
      </c>
      <c r="D3047" s="23">
        <v>46157</v>
      </c>
      <c r="E3047" s="23"/>
      <c r="F3047" s="23"/>
      <c r="G3047" s="22"/>
      <c r="H3047" s="22"/>
      <c r="I3047" s="22"/>
      <c r="J3047" s="24"/>
      <c r="K3047" s="25"/>
      <c r="L3047" s="25" t="s">
        <v>11782</v>
      </c>
      <c r="M3047" t="s">
        <v>45</v>
      </c>
      <c r="N3047" s="25"/>
      <c r="O3047" s="22"/>
    </row>
    <row r="3048" spans="1:15" ht="15" customHeight="1" x14ac:dyDescent="0.25">
      <c r="A3048" s="21" t="s">
        <v>11786</v>
      </c>
      <c r="B3048" s="22" t="s">
        <v>5580</v>
      </c>
      <c r="C3048" s="22" t="s">
        <v>119</v>
      </c>
      <c r="D3048" s="23">
        <v>46157</v>
      </c>
      <c r="E3048" s="23"/>
      <c r="F3048" s="23"/>
      <c r="G3048" s="22"/>
      <c r="H3048" s="22"/>
      <c r="I3048" s="22"/>
      <c r="J3048" s="24"/>
      <c r="K3048" s="25" t="s">
        <v>11787</v>
      </c>
      <c r="L3048" s="25" t="s">
        <v>11788</v>
      </c>
      <c r="M3048" s="25" t="s">
        <v>11607</v>
      </c>
      <c r="N3048" s="25"/>
      <c r="O3048" s="22"/>
    </row>
  </sheetData>
  <dataConsolidate/>
  <phoneticPr fontId="6" type="noConversion"/>
  <conditionalFormatting sqref="A1:A1048576">
    <cfRule type="duplicateValues" dxfId="0" priority="1"/>
  </conditionalFormatting>
  <dataValidations count="1">
    <dataValidation type="list" allowBlank="1" showInputMessage="1" showErrorMessage="1" sqref="B2:C3048" xr:uid="{10E7D588-64CC-4F21-B8F5-ABF9F141B0DA}">
      <formula1>#REF!</formula1>
    </dataValidation>
  </dataValidation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2:F11"/>
  <sheetViews>
    <sheetView workbookViewId="0">
      <selection activeCell="E25" sqref="E25"/>
    </sheetView>
  </sheetViews>
  <sheetFormatPr defaultRowHeight="15" x14ac:dyDescent="0.25"/>
  <cols>
    <col min="2" max="2" width="11.42578125" customWidth="1"/>
    <col min="5" max="5" width="55" customWidth="1"/>
  </cols>
  <sheetData>
    <row r="2" spans="2:6" ht="26.25" x14ac:dyDescent="0.4">
      <c r="B2" s="8" t="s">
        <v>11611</v>
      </c>
    </row>
    <row r="4" spans="2:6" x14ac:dyDescent="0.25">
      <c r="B4" t="s">
        <v>11612</v>
      </c>
    </row>
    <row r="6" spans="2:6" x14ac:dyDescent="0.25">
      <c r="B6" s="1" t="s">
        <v>9</v>
      </c>
      <c r="C6" s="1" t="s">
        <v>11613</v>
      </c>
      <c r="D6" s="1" t="s">
        <v>11614</v>
      </c>
      <c r="E6" t="s">
        <v>11605</v>
      </c>
      <c r="F6" s="1" t="s">
        <v>11615</v>
      </c>
    </row>
    <row r="7" spans="2:6" x14ac:dyDescent="0.25">
      <c r="B7" s="3" t="s">
        <v>11616</v>
      </c>
      <c r="C7" s="4" t="s">
        <v>11617</v>
      </c>
      <c r="D7" s="6" t="s">
        <v>11618</v>
      </c>
      <c r="E7" s="7" t="s">
        <v>11619</v>
      </c>
      <c r="F7" s="9" t="s">
        <v>119</v>
      </c>
    </row>
    <row r="8" spans="2:6" x14ac:dyDescent="0.25">
      <c r="B8" s="3" t="s">
        <v>11620</v>
      </c>
      <c r="C8" s="4" t="s">
        <v>11609</v>
      </c>
      <c r="D8" s="6" t="s">
        <v>11621</v>
      </c>
      <c r="E8" s="7" t="s">
        <v>11622</v>
      </c>
      <c r="F8" s="9" t="s">
        <v>6656</v>
      </c>
    </row>
    <row r="9" spans="2:6" x14ac:dyDescent="0.25">
      <c r="B9" s="3" t="s">
        <v>11609</v>
      </c>
      <c r="C9" s="4" t="s">
        <v>11623</v>
      </c>
      <c r="D9" s="5"/>
      <c r="E9" s="7" t="s">
        <v>11624</v>
      </c>
      <c r="F9" s="9" t="s">
        <v>17</v>
      </c>
    </row>
    <row r="10" spans="2:6" x14ac:dyDescent="0.25">
      <c r="B10" s="3" t="s">
        <v>11625</v>
      </c>
      <c r="E10" s="7" t="s">
        <v>11626</v>
      </c>
    </row>
    <row r="11" spans="2:6" x14ac:dyDescent="0.25">
      <c r="B11" s="3"/>
      <c r="E11" s="7" t="s">
        <v>1162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item1.xml>��< ? x m l   v e r s i o n = " 1 . 0 "   e n c o d i n g = " U T F - 1 6 " ? > < G e m i n i   x m l n s = " h t t p : / / g e m i n i / p i v o t c u s t o m i z a t i o n / R e l a t i o n s h i p A u t o D e t e c t i o n E n a b l e d " > < C u s t o m C o n t e n t > < ! [ C D A T A [ T r u e ] ] > < / C u s t o m C o n t e n t > < / G e m i n i > 
</file>

<file path=customXml/item2.xml>��< ? x m l   v e r s i o n = " 1 . 0 "   e n c o d i n g = " u t f - 1 6 " ? > < V i s u a l i z a t i o n   x m l n s : x s d = " h t t p : / / w w w . w 3 . o r g / 2 0 0 1 / X M L S c h e m a "   x m l n s : x s i = " h t t p : / / w w w . w 3 . o r g / 2 0 0 1 / X M L S c h e m a - i n s t a n c e "   x m l n s = " h t t p : / / m i c r o s o f t . d a t a . v i s u a l i z a t i o n . C l i e n t . E x c e l / 1 . 0 " > < T o u r s > < T o u r   N a m e = " T o u r   1 "   I d = " { 1 2 8 C 8 F 9 1 - C A 3 D - 4 4 3 D - A 9 8 7 - 9 2 E 8 0 6 5 0 8 F 9 A } "   T o u r I d = " c 3 9 6 d e 1 2 - f 5 f c - 4 4 7 6 - b 4 1 1 - 4 b d 2 c c d f e 2 6 7 "   X m l V e r = " 6 "   M i n X m l V e r = " 3 " > < D e s c r i p t i o n > S o m e   d e s c r i p t i o n   f o r   t h e   t o u r   g o e s   h e r e < / D e s c r i p t i o n > < I m a g e > i V B O R w 0 K G g o A A A A N S U h E U g A A A N Q A A A B 1 C A Y A A A A 2 n s 9 T A A A A A X N S R 0 I A r s 4 c 6 Q A A A A R n Q U 1 B A A C x j w v 8 Y Q U A A A A J c E h Z c w A A A Z o A A A G a A X q D I J I A A H a d S U R B V H h e 7 f 1 X k 2 R n m u e J / Y 5 0 r U N r n R m p o H V B F V A 9 P d 2 c n u V y S V 5 Q 7 c 2 a 8 Y Z r R h p p 5 O V 8 A X 4 A 8 o q 8 m 1 3 j 2 M z 0 z E 5 X V w E F k U g k g M x E A i k i I 0 N r 6 V r 7 U S 8 v j s t w j 8 w E C l U z 3 Z 1 / W B g y / J x w P 3 7 O + 3 8 f / T x S N n 0 i 9 r I K Y 1 G b d p R z F f w R X 8 d r A K s 3 D o i M q s R H E l R L F U 5 3 k 0 x f m 2 o e l y Q Z I Z y O v z n Z P C G 9 Y a J 7 A s i K h H B k S u V j v s n 8 w N t 9 r y B J K o 7 t o M g q o C I B l l l D K B a W Y e A L + b n 4 3 h Q S C r K s Y N l V Q E K W V B x h A r B 5 d 4 / p l 8 Y 6 P v c s s p k 0 x 4 c 7 T M 5 c x O v 1 4 g i Q p b N n d W P 5 0 0 M + 2 / q K / + 7 / 8 F + j q g o A 4 u x J b a j Z F j X H p m A Z P D g 8 R g / o O J p G 2 b H R T A e P q j L 6 y G L h v Y m z f 4 o s K T i i 8 1 n 8 b X K X D 8 I D h H U P i q Q i y z q m X W b 5 D 1 t M v z G M J + D h G b 5 G E 5 v F H J O B M L I k c Z i T G Y 5 0 P q 9 n w e e 3 c n z w W g R b g N L 2 4 e V y G Z / P h y F K l M W h e 6 P q x 2 P K f P O 8 W r W G 7 d j 4 / f 7 6 K 1 L b X W 3 / d w u b N 9 L k p 4 Z 4 Y d Q 4 e w h F 9 l C x T b 5 c 1 c 8 e + r N C y q Z P x O M v U l x 4 P 3 H 2 W A d W r u 8 x 8 8 Y Q q q 4 2 X 1 u / k U R Q Y + 6 d U Y Q Q 1 K w y Q U 8 f l l P p + N t e u P 0 f l 4 g t 6 M w u z J 0 9 1 B P p g w z x k V j z 9 0 q x y u E P J X w D M D Q X R 3 o C M 2 R J a x J P C I G E B B L s Z h U m Y 0 r 9 W P c D b M d v / 3 9 3 q f X H + R e / G m f z q y x z H w x w W C 7 z w M z j 1 C r 8 p n + 8 e a 4 q e 9 1 / 1 C 9 J C B v b M T l c O W J 4 Y a h 5 3 n I h z 4 Z R R J g 1 J C S G P H 5 e j g 0 A c F A u c r e a 5 6 / j I w D I y D h 0 L v z T 7 V P i I 3 E U T f l J h O q F + 5 l T L k f 7 k K W f 9 k 6 m D Z q 7 x 0 A b o b L 2 W v P 7 N 9 A g l O M 4 f P 6 7 u 7 z 9 4 S W 8 H h + q 4 q 1 v k i 5 k W c d x u k m z 9 M k W n o D O 7 F v u P T k L R d b 5 + 2 X 5 7 M t / V k j Z 9 I m o W R I r R 9 B 3 7 G B Z V f L Z N J r f Z v a t U b Z u 5 J l 6 J 4 K i d l / o 4 e o x w / O D 1 M o 1 P H 7 P 2 c P n Y v 1 6 l l 0 e 8 c G 7 b z 9 1 I b c j X 3 T Y / 3 6 d 2 G i I o d n W w n w a J E l B 1 H d 9 W d I A C U e 4 D 8 x 0 3 B 1 W V U I 4 T q H j 7 x T Z i + 1 U k S Q F h M N 3 f / u Y F / / 5 L P d / v 8 R L f 3 W 1 4 9 y z 0 B Q / p l 3 u + H 3 v V o X B l z u / r y p 7 s J x a x 2 s N K a X I O r Z j N P 9 P / W 4 p k o I Q D p Z V Q 1 H d H V l T / D j C R J E 8 m H a x 4 / 0 k S U P U N 5 Q n Y b O U 5 7 R a o l / 3 M h W M k j N r 3 M + c U A k E + M A f R Z d b z D l a T V J N D D E V t z r e o 1 w u E / C H y V i P Q Q K / M k T J P u i Q T k I I d t c O m J w f R 5 z Z J A A k S U K I 7 n W x + l m a + Q / j 7 H 1 n M v a 6 B v X 3 W l l Z I e y L k i q k 2 O U y m v b s a / G X h p R N n 3 R c u W 3 a n O y c M v y U B Z s 5 z B A b d i X G 6 u c n z H / g 7 q x P w 9 H 6 M U O z g / x / / s f f 8 d / + r / 7 i 7 O F z k U q e c J i y m U g E C C V C S D 1 3 0 k 5 V Q Z F 9 S J L 7 e / s O 2 I 6 d j M L K i c o b k y a 3 d z X s 7 u c L Q L V S Z O X W 3 / F / + e / + J Z v f H j H 1 x u D Z U 7 q g K T 5 M u y W t j 1 Z P G J p v 3 S d F U r G F h S J r q L I X R 1 g 4 j o U t T F T J g y V q / H i g 8 c K I i e W A K s P t H Z 1 X J 1 q 7 d 7 V Y x R v 0 n h U G T 4 U s 6 c 1 N 5 V n x b / f X + J v h O Q Q S O z d y z L w b b h 5 T l Q C O Y 1 I s Z V F V l Z K 8 3 S G h z h J q 4 6 i M 6 l t i K v Z G l 4 l w l l A N i b X 7 X Y 3 x 1 1 2 y r N / e J D w Z Y v u 7 Y 3 S v j 6 s f T p O p K n y / 9 1 + A y t f 4 5 f H n h / g T D v n T I v 0 z M c J 9 Y b z B u v p y B k f f S w x 1 7 L Y S a 1 8 e M / t u f 3 O x q 0 o A y y 4 B Y F R M V F 1 B V m S K p R L Z g s H Y U E u F e x o e H W t o m x v M v z X Z 9 Q B 0 N Y R l V 5 t q X S + U T Y m b m z o 9 N r 4 n w j Q N C p k T J E k i 1 j / K b y 7 q q L L A s I v o S g C j / v 2 e h J O C Q n l 5 j + G X R g j o X m z h S i Q h H G w H l D P C / 7 Q o M x i S K d R s V B k 8 q n v R D X N k O 6 0 w G T 9 j 8 9 o n B J R n 2 9 T a I Q Q 0 9 i Z N D W J a n d K t H Z / l k v w m N o b l V P n m 5 h H G w A T v z R o d G 1 m 5 X E Z R f e S d Z S R Z Q g i X Q A l t A U m S k J A Q O K S O 0 g S i A Y K B K H Z d Q v f e J F s 4 X D 2 k G B 1 n v t + i X C 5 z / + Y S o 9 P T j M 0 k u P e f 1 r n 2 V 7 N 8 u u r 9 y c / 4 l 0 T z U a 5 / m e L C B 8 O M X x 3 l 8 q 8 v M D A 1 0 C S T Y z s c r i V 5 / N V m 8 w 9 t 2 0 S W d R T Z g 6 J 4 A c G F D 8 b Z v 5 9 p G g + N H b C c r 6 D 7 N P 6 w 5 j o 5 C v k C Y 0 N P t t m o q 2 o b K d d m U 5 c P m H t z o o t M A I Z V e C K Z D n I y X 2 / 8 N D J V y k X W 7 3 1 B t V I k 2 j 9 C r H + U j x d s v j x 5 3 P y s X m S S J R l F 1 l F k d 6 f M V g W l H 9 J M v T a M R x X c P 7 Q Q w m l + j 5 r V v Y j u H e g 4 w s J y J D S 5 d d G l m n t u g 0 x m t f W d f w 6 Z o E U m o C e Z D l d O 2 f j m E I A P I 3 2 U j B w P 0 4 f E T J M P m 0 K n d Y 0 e j w f b q h B w J v F b E w j T Q 9 C Z p F a r U a 1 W q V Q r V K s 1 D u 9 n O S y o F E t Z y u U y l U q F Q q F A u V y m U C i Q z + c 5 P T 1 l 9 3 S V k + I m q V S a m m Z w + t 1 d D g + P A O j X 5 t B l 9 1 5 I / g o l 5 5 i P 5 l 1 N 5 O O F 3 h r J n x p S N n 0 i V r 8 4 Z f 7 9 / r P H e m L j u 3 3 6 Z k J s 3 9 v j 6 q 8 v k a 5 s E f e 1 v H z C E W x 9 X W D 6 V y 1 1 Y P v + I a u 6 e 8 4 7 E 1 m + + v o R / / w v f o X V Z m O c R c X y o E o 1 j F K Z 3 F G O i c V Z L L v M J 4 9 7 6 8 e K D B / O d 9 o i A N f X 9 Z 6 L 9 j w U 8 m n W b v 8 d c 6 / + c 0 L h O A C 6 I n h r p o o m u / u P h I T z z L a f Q J F 0 7 D o J y 4 a E X 3 / y 3 3 6 6 4 u W j h S q K r P P 7 x z K / r i + S s 9 i + U W D y n R A 0 t 7 B f B p v f p q j l T S 7 + 5 n y 1 / 9 H 6 M d K O w 8 U P h 5 u v C Q S V s q v i n p o P m Y y 8 V j / S q Y o D r H 5 x y u n E G G 9 P d z 6 z s 1 5 i g Y P U 2 v c B W L 6 e w h u q M n l t p O m M 2 v j 6 l J m 3 3 T W s q 0 E M q 8 Q n K 7 3 X y p 8 S 8 s 7 N 0 j O T C S C w W C G Q 8 B P Q R t m 4 n s N r d u 6 M k i w x c M U 1 G A G W P 9 9 t k m n p 5 t / y x Y 0 7 f P D e V b b W H 7 X 9 V Q v 5 m o + T g y M 8 U o X M T p J A 2 M / E 4 h y / X b L P J R O A 7 c A n j z 1 8 8 t h D q u Q + g F x F f m Y y F f J p b v 3 d / x u A l 3 7 9 v 2 m S C e D d O Z O 8 0 b I 3 d K 2 1 W T w J X 2 3 Y g I Q t T D a + T A M Q 9 H Q 7 d x r Y T L r S + I 0 p 9 7 N s x z i X T A C e x P n H f i q E g F r F X d z T b y S e S C a A X F R w 6 d e d b v 9 k e R 3 q U m o o c L n t S I t M q u L j Y O W Q k b c G e H c W Q E J V u s M z D Z w l 0 8 7 9 P c a v e L E N d 6 2 t f p E E o F Q 9 A S Q q p s T f L V n / W c h E Q 0 J 1 v Y j c 5 X 1 J V 7 a J + y a h 7 v a U 6 7 s 1 Q C F Z Q N E U H N t h 9 2 4 e j 8 d P p X p C e C S G N T j E e l J l 6 e b f c u H 1 v 0 Z R F G Q Z X p s w C H l a H 2 3 a H j S l h u M 4 r N 8 4 Y f 5 d 9 4 F m q z K 3 t 1 s E / S U h h C C b P C J 9 s M L w z A v 4 Q 9 G z p 1 A O L / M X 0 W F y q S y D Y + 4 1 d d 2 w H u g V 4 1 r + d J u F D 8 c 7 7 l 0 D t 3 d 0 r o 2 Y 6 K o A / E A Z y 6 m g y j 4 O c w r D k U 6 b y Y 3 B W a x + u 8 X 8 G 1 N / l I T q t o e f D k 0 J Y N q l L h f 3 y s o q w z N + Q u o o A C X 7 m I D S 6 c C x D I u T i p e R i O s h P C u V m u c 5 N V T Z 4 5 J O 1 j H t K q q i Y z v 1 2 O N X O S z y x C Y D 9 I 2 7 G + D j Y 4 X d 3 J 9 m v T w N H l W c o X 8 d q t J y R O z k v k c I Q c T r 3 i C A n e 8 y z X 8 D H C 4 V 8 Q Q 8 x P q H W P x o h N l 3 Y 1 z + e A G z X G M 3 o 7 D 5 8 A b z r / 4 l i u K 6 X U v p / S a Z F N m L w I u m 1 N i 4 v Y c k S c y / O 4 Q i u 9 L m T 0 E m w 6 i S O t 4 h d b S N 6 v E w + 8 L 7 H W T y a g I 9 t s 7 U 8 D F / M z y N 1 + c l E A l 0 v M f T s J 9 r x e s a u P j R J L I s s / r Z 6 d l D 5 K p y n U x u X C d j r 1 I Q + w C M R C F X a V F G Q s I R 7 m K M j 0 b g G U l + F o + / 3 A X 4 y W Q C + H e n q 9 x M H f H v T z a w h X C v S l I o 1 F J N M g F d Z A J Q d Z X S G Z P 3 8 U n 3 / X L J B C C w n B q P P z 1 u k k l X Q 1 h a k v l f j Z M / q i B J M j e 3 P P / Z y C R L r j 0 s V w r d Q d i G q 3 c 7 d w u B z X 7 x H o r U + s J V M 4 c k y S j 1 A K Y n J l B U B Y G 7 i + 7 d s t h 6 t M 3 9 f I a H t z 9 l e P Y l N K 3 l z v R F 3 R t e M W U k S W b t 2 x U e f b H O z K t j d U + P x N / 3 1 g h / N q r V M o V 8 m p W 7 n 1 K t F I n 1 j x K K D 6 J 7 O t U N W z 3 k v V l 4 b 2 C M u X C L Z J F I X 8 d 5 T 8 J G U m U 8 2 h m f a c f 8 h / 2 s f + G q g A 1 8 1 G Z E m 3 a Z m D J H T H G D 3 k L Y R H y t R S / a 6 J M Y i 7 F + / a T 5 + 7 N g / c s 0 2 e M s F 9 5 r B a N / K i q 1 G m 8 l h v g X f W M o k s S 3 y X 1 M 0 2 B x / s r Z U 3 v C 0 x Y M z l Z g N 9 t N K A C P G u a z N X e d T b 7 Z e h 6 G V U C 3 X b K O L C Z Q 5 S A l 4 4 + R 0 3 8 c n P o j a a p 8 Q g j M q o n m 0 U B y P U i 6 r 9 O n b x o W p x s p R i 4 O U s y U C M Y C S J K C q v h w h I V t 1 7 j 1 7 7 7 n 9 t 5 D / n f / 7 X 9 F J N y H I y x K p s 6 D f Q v D h q o p M R p 1 W B w 0 2 f w 6 w 8 A l n U D U 3 f 1 V 2 Y f l V J 5 o K z 0 N R q 1 C t V L C t i x O d + 5 T z R 4 z d v U D N I 8 f T f f i 9 T Z S X a B W c z c O j 8 d H T Z S J 9 6 d 5 K / F 0 e 1 L 0 i D G 1 Y z + n M R r p 9 j r u 3 N / H q N R w q h p K w M R n T z D y e u + F Z D k S a p u H r 5 d h 3 0 D u J E 9 k I P x 0 t U / A z r c 1 J t 7 8 + f e 3 g a 9 P D 3 i 7 f 7 T j m v 7 N w T r / P D r c l k 5 0 P l I l m U T A V f P u H 2 o k i w o f 9 r A X G + r g + u c p 0 G 1 m 3 x 7 A s A R / n z t g 8 V R i 7 q K b N f H J 9 z U I R t B V g f G M d v M f C 1 0 R G H b n Z / W 2 o c 7 R a R s Q j u C H 3 9 9 n I L 6 I Z R r o 3 g C J R Y N i p k h O y A z G d H K P v G T T x 3 h 8 f h A O k t e m W i w T 9 A 8 w c E X C E + h 8 q L K k k a v a Z C s S j 4 9 7 L 7 J 2 2 L Z F p V x A C E H m a J P k 9 o 8 M z r 5 G u G 8 U y z D w B o L 4 f M G z f 9 a B W q 2 C L M t o k 0 k + D j 2 7 B B L P c I 8 a K K Z L Y O q k V i t M t n k + G 9 i + U W L y n Z + m T v b C 6 o 1 t F t 5 x b d x e 2 P p x l / h I h H B / 9 z U 8 C 3 Z y t 5 m I v N r x m q r 4 O z y 1 p V K J n B B c z x 0 T D Y a 4 o v k Y 9 b t e y L N Y + n q D S 2 / P w D n 2 Z j s s w 8 L r D W L Y F Z Z y K a 5 E W 8 9 q 9 b M U 8 x 8 m 2 L l Z Y / x N D w K w b I k v N / 7 4 T e N J O G 9 7 6 0 k o V f F h n b P 7 9 o K b n h T m x 0 8 e k A p 5 + f U b 7 f l 5 5 3 2 0 i 4 d H G o e 5 n q Z c F 4 q F D A + / / B 8 Z n n + Z 2 N A s k i T h 9 Y d Q l U 4 C 1 m q u T q 3 r 5 9 9 U R Y J Z c 4 2 x x d G m k + C b L Z 0 3 6 x 6 2 d m h K s C O d x 5 V Q n a l F Z 7 H z d Z G J t 5 9 M 6 A b W P 0 8 z + 0 H L q / h z 0 W t N n u y e M D D + 8 2 J U 2 7 l b H b / H P O O E v U P k j B q n e T / z / Q I h n K Z j Y m d 3 l 4 n x T j X y d 7 l T D N v k b x I T T b s P Y P 2 b Y 2 b f 7 L a v z m L 9 6 1 M U f J Q u V b k c 7 W u m u 7 V j 7 z s T x 3 / M 7 A s L m H a Z o p k i q C X 4 Z K V 3 U s K f E j 0 J 1 b n 7 u o R o e H V 6 4 e C 2 z d h r P m z H 4 P / 5 / / o 3 / F / / j / + L M 2 d 0 k k q S F H 6 / / H Q p 1 E C 1 U m L z x 8 8 Y u / R 2 h z v 7 P N R q F T R N R 2 7 L P Q O I + R 1 k C V 6 d k L n 3 u 8 f M v D O I z 3 e + y 5 Z z U n Q E o M k + z L Y k 4 J X r 2 8 y 8 P s r 6 z Q P 6 Z s I k J r o 9 h k / C 7 v 0 9 x q 9 2 Z s s / j b R d E A J J k j B q J s V k k d R G l d F r E f y R p 6 t g Z 3 G W T A 1 M R l 7 j t 6 k D 3 g u N E v R q H R 6 + X C 5 H J O I 6 S c 7 i d y d 7 + G S V t + N D e H U / X 3 9 y H 2 9 N I j v l o R A x U b x e L q l + j m p l X k s M c V Q 2 u J U 9 Y n E l y O z 7 M R C u m x z A r F l o H n f 9 7 N z b Z + L a a D 3 2 5 G 5 6 i u z B d m r c 3 t X J V p 5 t s 3 4 W e F W o n m 8 a Q y e h n i x J 2 q G p A U y r R a 7 N G z l s x y R y O c B + 2 u D F u e 6 b q s g 6 j n A Q w n p m G 8 m 2 L Y 5 3 H h G M D R O K J J 6 a m t J A t Z z H 6 + 9 U b c J e w e u T J r Z t s X 7 z k K l X B 3 j w + 2 3 8 U Z U L 7 0 w 1 H 9 b q i Y K 6 k g M h E H I N y W c w + c I Q q 9 c P u f D B K A + / u Y / h S z I 5 d J X Y o K t 6 r H x 2 y E J b g P P n Y v P O N t O v T L J 7 s 4 L w p 5 h 4 4 c n l K G e x f n O X + H i Q + F j v l K 5 e a U 7 t c I T N b v 7 7 s y 9 3 Y D L y G q c V j X 6 f a y N K q A g s T M v C N I y n 2 k 8 S E p K s k j s q E U i o y G c u S J Y U 1 r 5 I M / O e u 4 Y e f b r D 4 k c T r H x + z M I H r m Q S Q n C 0 e s L w w i B b d w + Y e q l 3 9 j n Q U 0 r 9 s 4 u C z b T K y k l n K O K X Q E 8 J 9 T S c t R 9 W b + w x 8 9 Y 4 n y w r 5 N J H x P t H e X v a x H T g 9 o 7 W T P n 5 + E L t m c g k h C C f P c V x b C L x Q W T p C a u g B 8 r 5 E / x h V 8 2 Z 6 b O Y 7 X M 9 Z W t f J p l 7 r 6 V / 3 3 / w k K t X 2 g O Q L V R N C a / W e W u + f 3 S f x L B r O B 9 + 6 T D 3 2 g y K p B M e C P W M L f 0 U 9 K q D 2 v j q l J l f d T t J k j s p k h s 5 f N 4 B t H g e V d U Z m J 7 G s I u s f r F K y D 9 C l Q N m X 5 1 C 1 d y d / O t N D 2 9 P 1 3 h 0 p L I 4 5 G 6 z p i 3 4 c s P H Q H C F s P / 4 z K f 0 x n D o F W 7 v + H h n y u y I V Z q W S T 6 X x + f z I U k q Q l j N B N f z N k L b t F H a a j 9 E X c L m T w u E + 1 3 b a + O L Y 0 b e V / F J f R y t n j I 4 5 z 4 / x 3 E o n 1 Q p H X i Z / l V v 1 b p q S d z Z 1 a i Y v Z / N B 3 M G n 6 / 9 s s m 0 T y W U R M s d 3 k A j q E j d M P 3 t k n u 8 W s 6 x f P P f 8 + J H / / u O 8 x u Q p Z Z 7 8 T w U 8 m k y h + u M z r 2 E c s Y 2 e l Z U i m n + + u U A s u R e / 9 L v d 5 E 0 i 4 s f d E b 2 b 3 x 9 k 5 d f e h E h R P N h N n 7 O 4 u u 7 n z I y 3 Z J 6 P i 1 K v 2 + 2 4 5 y f g 8 Z n a V o Y 0 8 y D J D V t I S F g 6 + s s 0 + + 4 6 u P K g U D f S R I a U U h M x F 1 9 4 k y C 4 u r D N H O X W h J q 4 / Y W k f E I f U P x p n p r O m U O C k v P r J G 0 4 8 f q I N H S P O / P O l 0 l I c u P V 1 i 8 e B l V 8 S A h Y 1 h 5 h B A 4 w u b u r s b V s Q I H W z l G x / v R N I 3 D 9 U O G p o f c e 1 7 X E J Z + v 8 f F j 4 d A y G 7 M 7 t t t s m q K K 4 u L y L K M J A l W v 9 p n + q 1 h j K J B d C C K Z V j s f l c l O G z T P 9 v Q j i R k S W H l 2 G Q r 2 1 u t l 4 B r o x Y / 7 v + 8 d d Y L X d S V 2 u J N Q J N M 7 a 8 3 y C T L G j 9 + s g V A e u N r d G 8 I W f V g 1 L r d n 7 T 5 6 n u h k E 9 z 5 / f / X 2 R F Z e L C a z + L T F d H L P 7 i g m A k d c D + 7 T I H K 8 c I b B Z / M 9 I k k 6 a 0 P G r v v P 0 W P p 8 P v 9 9 P I B D A 7 / f j 8 / n w e r 1 4 P B 5 0 3 Y O m a W i a h o j / F b F w g k R k j K n o a 4 x G X u 0 g o C R J n Z m m z 4 g G m U 3 D 9 V g K x 8 G p / w j h M P l W G M d x U N U Y M 4 O C i d c T x M a i 7 n H H a f 5 9 4 2 f u U o y 1 r w 6 a 7 z / z 6 h S J w R i H m / v c / 3 K F w z u g y X 6 k v W F S 3 2 m c E Y o 9 s X r 8 L v m q K / H n / G E u 9 J t d Z K L u j R P C x L S K G F Y e A F X 1 o s g q R V P H o w S Z m R 1 H 1 3 U k S W J k b g R Z k Z t k e v i H N R Y / G k W W 1 K b E 1 8 w Y V y 5 e I R g M 4 / X 6 0 D 1 e Z E l H C I n t 2 2 6 C g a q r z L w b I T I 1 w O 4 3 j b U n c I T F c O L 4 3 E R Z A V S M J y z K n 4 E u C d V e z N Y L D Y M P Y O 3 L N G u J P q r J Z Y J D b s G d 4 1 i s 3 f 2 M 4 f l X m g 6 E e M A h X c + v O 4 t i I c v S l / + a S + / 9 r w m G e u v + T 8 K l Y Z O R s A N I b H y Z Z e a 9 C N l s l m g 0 6 m r 4 9 T w x 4 V g g S z i 2 h S R J C O y m S n I e d D W M Y e W p O E k 2 U h 5 G Y m 6 W c 1 R t 1 f b 0 g i 2 s j k D 4 n w s N O u / e r O G 7 t k 9 f w H V L N / D t d 7 d 5 9 d W X U M 4 4 a x 5 / u c f g 6 x K a 4 i V Z 3 u g 4 1 r C t J y O v N R 0 0 m y m F 6 U Q 3 E 3 / 4 4 T 4 v v t i 7 8 N K t k x Z N c 2 H 3 G 9 f N T b 0 a I b 0 i M / a q + 7 s k y Z i i h E / t 5 8 H f r z H 2 Z p h Q K I J T z 5 J 4 + L s t v E E / / Z f 8 R G N R t 4 5 M g F I n o R A O a z c O m X t n m K y 9 Q U K 7 e G 4 l r w S 8 P m n w 7 f Y v o / o p 7 7 3 7 7 r / K 5 n K o s s r m 9 g 4 r q 4 8 5 O D h E V V S S q R S b W 1 v s 7 R 1 Q r V S R Z Y n k S Z L 9 g w M c x + F e L Y i Q J P z 1 z A f q N y M x M k u t W s K o V f B 4 / b w z Y z T L M B o o l f I 8 / u 4 / E h 2 c Y u b q u 1 0 Z C 0 / C C 6 M m 1 0 Y F 8 / 0 K Q d 1 m / f M 0 0 X G d + L S v q b q p q v t 5 j j B x h I n A R k b F o V P 3 P w t V C S B w y F U k f L r G 9 / s 1 c m U v o w k 3 T Q e g 5 p T x y u G 2 J d w J I W x k q X P R / j n Q u J r Q i A w V L 7 q 3 M w 0 n H o u S K T r s H B 4 T D n h R 6 6 l g f Z N h D r 8 V D E z F i H p H U W S N i p V D k h Q m I 6 8 Q 9 Y 7 W q 5 5 d z W Q v q z I Y 6 r y H s q S C J A g G X Q 2 g a u e b e X i y r K H I K q r s q W s 3 g v K R A n q Z k x 8 d E r N e I q O q W x m N o O D s 4 Z P i O I 5 B 3 0 Q U W x g 4 t k 3 B 1 K j Z g k o 6 B Y Y H v V 9 j 6 5 t D + q c j Z C s y h r y F T 4 4 j c I h P h N i + W W F 8 Z g Z J U p i K l T v W o C o L f j 1 f Y y Z h 4 V F F 1 / r 8 u Z D 2 j 4 9 E 1 B v E t M t n X M Q N V U Z x P T n C A k l i + a s 1 V C u M a R m M / m o Q V Y a v 1 n u z u 5 B P s / P g C 6 Z e + A h Z d n V i I e B o 8 z 6 J 0 f l n c o E 3 o M j w 6 3 m X D P s P j 8 m e Z p l 9 b R J v w P X i N G J n h m H g O A 5 e b 8 u 7 s / + d x f Q 7 c Q z T V U O e B E f Y p M s e F E 8 j 9 8 n d o R 1 H R p b d R a T L E f y y q w I 1 M i Y O C / c Z j 7 w K S F h O p 4 r R c D j s Z G 8 j A e P R z g C p C 1 f n b y 9 X E M J p I 7 9 E p u w j 5 j / f j d 5 O b 8 c R y O d E S y 3 L I p k u M T T Q 6 Y 1 1 Z U i 3 1 G 5 v I Q C Q L u n E A + 4 6 a b e x 0 + k M A / 2 j H c H e X j H N c r b M 6 Z L A O 1 h l b G G i K x z T n n D r O A 6 1 W g 0 h R I c H c e N 6 j t 2 R A e Z j B e 5 d X + a v / + t 3 s O 3 O F g a O I / j D m q 9 L 5 c t V V R J + B V n W M K w i Q s C n q 9 3 e w J 8 D K Z s + E b o S Q J J k j i o F f n u 8 S t j r Q 5 J l V E 0 H I a g Z N f K l I q / H B p l U I q h + j d T O E f 2 T r g d K V Q L 8 d q m 3 g 9 4 0 a 1 Q r n T f s p x A J 4 N 3 Z K h v X t x C m z u T r 0 W a q U j s a U X u j 5 i B J E p r e W k z F T J F g r L c n 6 C y 2 s 7 c J B y P k i 1 n C w S i K 4 w N J w q G G k N y F 4 1 G i B O R h Z B S s e v X t s 0 C R P e R r e w S 0 / q Z j p 7 1 B i a 4 G M N r C E e d h 5 U R j Y a D b h m l 9 Y 4 n U T p L E R H c R p 1 O X n r t 7 e 4 y N j v Z 0 w F C / n 5 I k s 5 b 6 D F l S m Q i / 2 i T O v U M / 1 4 a 7 i f 3 j v X u 8 c O 0 a u N t D l y Y g S T K 1 g k 0 g E s C 0 y x R K F p m N Y y a u t j S c s 1 j 9 z H W h V 6 t V A g H 3 u d u m T W o / y 4 o z g g A K p S p X l D 0 K u z L B c J T j k 8 f E + 0 b w X R n l 0 b H W R a h 0 W c a y J e 4 d u h K 8 L 2 C T L P 0 y G k W X D f U k O L Z D t e b j u + w u s 3 m b 8 Y u d s R d N D f F 3 D 9 2 d J e g R F G s S E Z 9 D 7 o 8 I r k 0 e 7 q F 4 Y O a t b v d x O x q E q l Z r f L a m 8 O s L B h 7 N 3 d F s y + n Z Z O Y s c l U L R 2 1 V J Z + F V 0 o Q 1 E b q a m S 3 D f H H o t d u 3 s B e 7 g 6 a E m A w e B H O k S b t 1 F i 7 t c 7 c a 5 1 e y O 3 c r W b R X z q d I R q N d L j 7 l z 7 Z 4 9 L H n b G v / c I 9 R k M u S R r B 0 7 1 c k L F I d 3 X v d 9 / d 5 v X X X + 3 o M s W Z a z 1 Y P m b 6 y j w / / P 4 B F z 8 Y p + p k 2 f v K Y f 6 c r l t r N 4 7 p f 7 N M O W 8 T D w + z / u U h l z 6 c Y + v e A W v e G V 4 Z M 6 i a g o h W Q p Z l v F 4 v A i g Z E t 9 s u T Z Z g 1 C 2 Q z P R t h 0 B X f x i i b V P X 2 V 1 m D W T n K G y f / 8 h H 4 w M M H V p k r / L u k Y 6 g G l L b C T L f H R B Z T T i 8 O a U w Y c L x s 8 m U 3 T j A e + N 1 S h V T + t k c t X P 8 2 A 3 1 S z B X y x K H J U e o t Y 9 e g e 3 u 3 f z B i p 2 q x Q l 4 n 2 y H l 0 V K Z L G f e R 6 e X v D 2 1 k y U x S N 7 p K M n 4 r z y L S b v Y 0 q + 5 p k A h A I s h V X h e 6 F U L z b w d O q o I V S p U q t 1 u l 8 a p B p 9 c t W T K p B J q C Z i c A 5 U t k w T S Q a b d l c S J L S b A d w v H n C y M V B H G E x M B + i Z s n Y V J l / P 8 H y p 0 c 8 / M M K j z 7 f Y v / R A c u f H n O 4 d s T c O 4 O E l S n s k o + j w h I X 3 p 0 G Q K / H 1 + 7 s 6 Q y F B a o q 4 z i u R D w t y k 0 y A R z k F D 5 Z 8 f Y k E 3 X y / V L o u d p l S W f j u 1 1 W v z h h 6 0 a e u 7 / b Q / N o x H w O V N y Y i O 0 Y / F V 0 m B / T x x x X y 2 i K Y D x q 8 9 W 6 y X 5 O J l M O 8 d l K b 9 u q H S + N m X x 8 w X 1 A j a D 5 f C r L 6 3 9 1 C T 0 A v o C r q k l 1 Y / 8 8 C O E g o e J Y E h U n z W T 0 t W a D G M e X Q q I 3 G d v z y y p n 2 m + d B 9 u u Y d o V 8 l W 3 X i m g J Q j q T 5 a g T 8 O T v I J j 0 Z c Z C l 0 6 + z J R n 4 M k w f 0 D H V X 2 o s g e Z K m + e N d S 0 A w T t C m D d R U v E Y u c m 9 w 7 / 9 4 g D 3 6 / z t q 3 L U d M O x 6 f K i i y F 8 d x 2 L z d 2 l T D 4 X C X 5 B b C Z u P r H G u f J w n 3 h 6 i W q t z 7 3 Q q J s R g 7 X x + x d e K G M y 5 + N M T l X y + w + M E U o 4 s j D F / 1 M T z n F n Q W 7 Q O 2 9 z e p L f W h 1 B u N D l / o R 5 b g 5 T G N s i m h 6 1 4 + X / P y 6 Y q X e w e d 6 2 7 p + M 9 X I y V 3 K g p w u l o i e 5 x l 5 v V x L n w w w u y 7 g 7 z + V 4 v N B 6 N o L Q 4 K B C / E B x n 2 R / k 3 O 4 + 5 f r L H h w s q v 7 l o E f M X + M t L C h 9 f q H V k E r 8 5 Z f L r + R o f X 3 B / G i n 8 7 4 x k G U s 9 Y r a w j t 6 f x x E m O w 9 2 u f C u e 8 P P q j f t q N S d D Q K L Z P o E v 9 q 5 u K 2 i 6 n r 5 J K 1 Z w 9 V A o H 6 u Y U s U z d 4 L S C A w r X o g W 4 T R V B 9 H x S V q Z / L s q m a n U f w 0 H B d b R V 9 u o 5 t O 1 J w c t q g h 4 b q R q e f 3 O c I m W 9 1 j J + v m 2 1 0 d M b C c K r Z T q z u V J M I B V x 1 3 7 1 v r 3 j V C B X 6 / n 5 W D E y q V b q k o y z p X f j O L U 3 V J v v r N J p m j H L Z l k y 6 W e X X M l W y K o j H 9 6 h D L X 7 q x y L H h Y b 5 u l w y r h 1 S L N c b f 0 J n 7 o A 9 f 0 I c 3 4 M U b c r / r w v u D + F a P O S 1 2 7 + t H K 2 5 p O 0 B I G a W S s V h 4 2 5 V O A M t f r + I I + H 7 P 5 O a W h 0 9 W v O h e f / O b R n 2 t z e L j h S o f z u e a v / 8 p I e t a i K 8 2 P N g F j U r F 5 i g Y J T z g 2 h 6 O s L C d C q Z V q H t i B N N v t V Q J C c n t e i T r / O X Q R d 4 d G M O y y / z t / i q / K y T Z z r u q w 6 8 X a v z m o s X H F w y C H o f / K b P P 1 6 f 7 W M L h 3 + y v 8 e n 3 j / G F f N T y N t O v j l G u 7 y i F A z e T + S w J z u L W d s v h Y N S M D g J L k k y + 6 B b g O c K s q 4 b u C Z L U 2 r 1 1 R d D v X a R W E d R q F i F p q n m s V C 6 i 1 d 3 w Q W 2 Q g + w 9 x i O v M B h c B G A n e 4 u d 7 C 2 8 W o i q / e w P r m Y V 2 c n e Y j / / Y 0 9 p U S O L j E b G X q X o u M H a V H k V g Y N 5 x p M I c H u 3 s T M L 0 v I h s q T 1 b I R z W u / 9 c G l q C E O U e L C e p p B 3 O w 4 B T Q / b / H t D P P p i l f k 3 p 4 k N R V B U h c + y + 9 z a 1 X A c q 6 k x X H x v i p 2 H B y B L v D 1 d 4 / H n h 2 x 8 m c c b 8 O M N e p D a U s f s m s T k q y 2 n 1 O x 7 c d K 3 D 9 l K t z S I S q F K / y u t i o U H f 1 j h 5 S s v 4 Q i H g x 9 O 2 b t 7 w u K v F p r H e 6 G h x j X s J 0 X y 8 O p Y 9 + b x S 0 P K H R a E 8 D z b B y X 3 0 v S N 1 T s B a R E M s / f i a X R c f R r O u m P v / n D I 3 K U 4 J 9 + W m H 0 3 z q 1 / + 4 D X / u f d F a B n P U g / H i Z 5 Y d j N 8 S o U C o R C r R o c W d J Z u b X M 3 K t u k L P h k p U l L 4 7 o f Y 0 5 c 5 e I N k b G W g P g O D O E R 1 0 n F A h R K q e R J J n x y C t n / w y A w 8 I D h k P d 1 9 w L + 7 k f G I 2 8 S L a 6 S 9 Q 7 j i p 7 O 1 z u F S u D L Z c J y q 4 X z H Y M 9 v M / o s o 6 V n 3 R j 4 Z f a N o o E p A s y d w r 7 X A h q Z N P Z t G I g 1 5 h 7 k 2 3 r K K 9 6 1 K q s k 3 Y M 4 Q s S Z g 1 h x 9 W U 7 w w F e f 4 n k N o 3 C Q x E a W Y d t 3 K o Y S 7 a V W s D B H v J E J Y H Z n w + 7 c s 1 s u 3 + P C D D 7 H P 3 N e G J 1 N T f D z 8 w y Y L 7 3 c 3 g F n 9 a g / v l U n m + g O k T g 4 J J 2 L s / 3 h M z T Q I D H v x B h V + f K x R D X c n X j 8 J k t S V n d W E X x e 8 N G p g O h I B 3 e G z X 8 B 1 / p O 8 f I d 3 B M O v / H Q D T p G 9 b n a C Y y O k R r p M t z 2 0 / v U R s 2 8 P 8 e B O G r / I I 7 w S R k p m 8 f 3 u U u 1 G A u Z Z 5 H I 5 j o 0 E 8 3 1 W M x M o f 5 I n P B B G C M F J a Q V V W m y q m q e V V f p 9 n Z k P G W M X s z a C g 8 J Q n Z v Z y i G 5 2 h 4 A E 9 G W c f + s O M o r J A I 2 m u L a F Z K k 4 A g L W V K f i Y S m X S F V 3 s C w y 4 Q 9 Q + R r r u 3 S f i 2 N J 7 N x Z 4 + Z V 1 w H g 2 M 7 y I p M u V B h 9 / s 0 A / N + Y v U e 8 e n K N l o 5 Q f 6 4 T D Z b Y P z a M K n c N o O x y Z 5 Z 4 9 9 / s s n C O x F 8 n m E U 2 U S R N W y n 5 l Z 6 e z W u X 7 / B + + 9 9 0 N U j U V V 8 K J K G a V f I n q Z I 7 m R Q r D j 5 3 C H C k V B k l U h 4 l N R Y g P G Y z d 3 9 V g 9 F n y a o m D 9 9 z f 3 n w k 8 i 1 M G j U 0 Y W X Z u j P U E 2 V X I X y / m Q O v T 4 3 p D Y + P q E y I R C d l 1 m 9 v 0 o O z f L T L z V e r C W I z i q F E n W y h Q c m 3 f 7 R t F U P 0 I I L L u M E I J K p U o g E E S W N G y n 6 v 7 f N t q G C f S + l o b L u l C T O r o x n U X F y u F V n 7 x L C u F g C x M J i X s H A V 4 a 6 1 x g e 7 m 7 j E V e 6 n g N w K t F q J 6 R + u 0 u 5 5 K R R l e 8 d T v K J W M 7 d D V E t Z r l 2 C h h W 2 u M h q + x c 6 P G 1 D s B 1 2 l z T t Z + u V x B U 0 N U x T 4 h z y D l c p n v b t / i j d d e 7 6 g X + 9 e b 9 3 g r X m M k e A 2 v F m 6 m o C 3 f W u P i a 3 N N l f E s G X U 1 y O P v H p H t m y Z T U 5 + Y 0 / k P H T + J U J 2 Q 6 v 2 4 z Q 5 P 2 R + D z b u 7 T L 8 0 z v r 1 D L P v x t j 8 q s D 0 r z p L q C 3 L R F U 1 q o a B V 3 d V H V X 2 U S p k e f T V G t H w N J Z Z R Z J k d z y O b J N O b S E p C h 4 l i u 7 z 4 P P E k O I Z B i Z j 7 N + u Y k h J 7 J K H h Q 8 H U V U P l l U D B + Q e s a u f c r O + X P f y 3 m y n + r O b L a I p 2 w y F O s t G v t 3 2 8 8 6 0 h i x Z H B f K H B d U L g 6 e 7 + 7 v g J D Y y e p Y a y v 4 x 0 M M D 8 U 4 K D w k 6 I m R q 5 5 Q T t Y I 9 v s 7 X O D t O D 3 J M j w 8 2 v S K N v D 4 8 A Z D v i v 4 A 3 4 0 T W s W H U 5 F 3 + T 3 j 1 s B U 8 u w U H W V c r m M 4 z g E g 6 5 6 K E s q i u z l 3 m 9 X O Z q e P r d v / E + F T 3 P O L c n 4 z 4 2 e h G o k w L b b O C v X d 1 i o e 9 z a 8 b S i t Q b O 2 k t n s X p z m / m 3 J r E M i 8 0 f t 5 m v B y U f / W E X j x 5 C 2 M J N y / G Y D M w F A Z m v b v z A f H Q R V d W Y f b e P c i V X T 1 E J 4 j h P J / n D Y 4 2 q I f H S W K c j o 4 H s c Z b T r Q y 6 x 0 t + v 4 Y k y V z 8 z Q i S C v n a E V G v q 1 Y l y 2 v 0 + T v H 8 n y x 5 u X 9 u d 4 2 W r E m E / Q 4 1 M w A + 3 m D m U S L O E I I f H q E j W S J k T O 9 + H p h 7 V R n r t 9 g + 8 d d p l 5 o q c Y 1 q 4 B H D b K d u w 3 1 G F R 7 Y L e B c r m M A A I 9 V L y D 4 n 0 G v I u U y 2 U k C Y r s M R y 6 h C T J V E w f f s 1 A l l Q e 3 1 z l y N r j p Z e u 4 f f 7 8 W h h 9 l a 3 y W 7 Z b I 8 8 e 5 G k V x N U / w G p d 7 0 g F X M F 4 T h u Q K 7 R x P 4 s l r / Y Y P 6 d K a h 6 C c S D V G v p p s K e q 8 p E v E / f e q R 6 Y N Z N z d d c p 4 K Q M O 0 i S 7 / b J R w Z w j T L K J q H W q W E r W c I J f y M X j i / G h P g P y T 3 + Z f 9 k 2 x 8 n W P o J Q V J U v B 4 2 u M O M o + / 3 O T C e 2 4 D k 3 R 1 h 5 h 3 F A m l o / N O O 3 q T 3 2 1 0 3 5 j R V M 6 V K a X L 9 E 9 3 N n d 5 W s M R z q j L v d G t l p b N N H 7 t / J S t x 5 8 e c P E j 9 1 7 9 h + Q e / 6 K v c y F v 3 T p h 6 r X O 3 h K G Y Z B O 5 R g a 7 k c A 8 h P G 3 m x l v u f 4 G 0 G 0 L 4 y d 9 y D 7 A 1 x 4 a w y J C v / T v / k d f / O / / B t s p 0 q t W u P o 1 G K 1 0 j v z 4 T y 8 N 1 P l 7 o G H 1 8 d r z b w 6 V R Z Y j s T H C 9 W e l b f / J U K 6 + T / c E 5 J e 4 e L 7 L R 9 / A 4 7 t s H v v k M m X R p F l r Z k + D 3 B 8 P 8 v g 1 Z / W N 6 F 9 o S i y l 6 0 b G c b f 6 s w y P 3 i Y Y u T y s z 8 M C Z X / K b 3 D / H 2 V 8 T f C a J o X r 6 c 1 R U J T g t z 9 3 S 2 u f O S 6 u M / a H t m K 3 B G z e B q U M / O c N r 9 K M f x S C E 9 A B + F + u 1 6 E q l o F U u V T P I q D l I m R 3 q j h 1 e J Y V h X T K q E F J C T V Y f T K I O s 3 9 9 E 1 n Z m 3 z 9 9 M J G S W j h Q W h 0 x q p R q r X x w Q j Y 8 g K y q F 3 D G b V x z e 9 U Y J R o O Y N Z O 1 n T t 4 j y 8 3 V W j H h t v f / s C 1 l x f x e p 9 c R S 0 c Q a V Y w R / 2 U 6 0 Z b G 1 u M T 2 9 g K 2 o p J b 3 K B 8 r j L 7 u 4 3 g p x 2 b s p x d d f j h X p W z I f L u j M 5 O w m E m 4 m 8 2 N T c 8 / K I c E 7 S r f 1 q 0 j B i c H 2 X z 8 i O G J U U 4 3 S 8 y / N 9 w 0 5 t v r o A C W v l x m e G G Q 2 E 8 Y S e M 2 z T c 4 X E o T H v H 0 T H J N b + a I T 0 f I V N L k f t C Y e r N l Q x 2 t H T M 0 1 + p 4 0 z g X 4 I d c i g X d j 9 / n 4 + / y R 7 z n h N E 0 n V r J 5 F A p U 6 g F e W W k e + E c F G 1 G g r 2 z K M 7 E v K G + H T T c 9 j U L P K o b 6 1 q 5 v o 7 q x C C Q Y + q l C b a / z i F f W U V b e 4 X g 1 V N 2 M q C t V 4 m O + L H 7 j h k O X e 7 9 A X V o i p / H n + 1 S M 4 v 4 f F E c u 0 Z s 1 o M T j h P 3 m 9 z 7 3 S M U V W b q l Q l U T e m Y E S W E Y C d / G w c / 0 5 F O W 2 3 9 R g r b d F C u n D I Z n 0 e V W 9 J c V 0 M Y V q E r 7 L H 3 r c n Y G x o K A W x c 5 4 9 j 2 6 y s p F h c H O D R Z 3 u s + w J 4 4 9 3 u c I A 3 J w 3 W U i o C i Y j X o S / g 4 N c d G i b q Z 2 t e b A e u D p s M h l z N 4 N G x x n 7 u n O f y X z B 6 2 l D L N 9 a 4 + E 6 n T d B Q U 4 Q Q r j 0 j B P d + / 4 j J h Q l 0 r 5 + D 1 T S 1 S o m r f 9 U t 6 R r I H e X J n h a Z u j b e Q 6 V q I b m S p W 8 + y v r 1 F L P v u t L q 8 I c M w y + 2 y O u Y D n J b 1 g Z A q V z m 6 0 q G t y L 9 B F V 3 4 o U i u Q s m + b h A 3 4 X e P e J q F i i y S f a x S W 0 k x E j Y b h X f u g x q / w e n y 3 n 6 L o Z o F K u n z Q 2 c 7 Q R 9 Z 5 r T l M w k A c 1 V C Y u p M s F E t 5 1 S t f N 4 l G B X U / x K v o I v 7 C O 1 m S U 2 F a V m S W i K Y D f / H a O h q + h P a L C f r m Q o m B t M h l / G F l J z B m 6 j V g z g 9 / / 6 C 6 6 8 t k A 4 H i N 3 m q F v L s x + f o m p 6 G u U U m X u 5 a O 8 P W 0 g E C Q f Z + i / E G c 3 r 1 C 6 u 8 P F 9 0 d J p Q 7 Z + 7 a I N y R z N H I J s + 1 x y p J 7 t z 6 c q / H g S O P a s N m 1 d y R 3 U / S N J Z q v F 4 w o I T 3 L f k 7 h 0 Z 8 x V e i X R h e h s k c 5 o k P d b m F F 8 n T Z W M l H e f o W O 7 s L P f 5 8 j / i 0 l 8 K O C k J Q K J w i e U z G J h e o F f K g 2 G h e F R S Z Q D j C + t I j v N I Q I y 9 6 y W 0 X 8 f T p x E e i T R O i E U c 5 D + 2 Z 5 K l k i k R f g r 8 9 3 e F v + l s O F K t m o d b b T g k h S K + X S M w G 3 K h f f S x o Y b 1 C f P 7 8 R V q 0 T p D z I f z x 8 8 9 x H I v 9 4 j 2 8 a p h + / x x Y G q g m e 0 t H j F 3 q v X s D V J 0 8 X j n c s Q H s 3 U 0 x 8 m K i p / r 4 J B S N N D t Z u D T g 2 l t r y w X m L r o b S a 1 U a z Y Y F U J Q K J U I B 4 P Y h o 2 s S + Q r E q K Q R S p F C E 9 K b N 3 M M P 5 a h O 1 7 B 8 y + O s 7 O i s X E g s o 3 / / Y W 3 u A A m m p S u x D A s i Y p 1 i R + f W a c k F m x y M u 7 J D z T T e L Y p s 3 O d 1 m m 3 0 m g a 2 E M M + 8 O h N h 5 e t 7 n P w R 0 E K q Q L h K K 9 6 4 b O q v y N b D y 5 R 4 L 7 5 3 v y V F k L 4 8 + 2 2 D h / f P t g b N G + s 7 t D E g S / n 6 n O V U h f 1 w i P N h S E Y U Q 1 P I G q e M M o / V B 0 H e + / 5 5 X X n 4 Z y 3 G o 5 i t 4 / D q H J S 8 T s f O l 4 d Y P e w Q T / u b n t K M x Z S R Z W y W i j e I U N T z h 8 3 f P r d x 3 i L y H q b F r 7 N 0 p I s / t U v q h j 4 U z 4 1 I t Y Y A Q Z G s 7 9 J 0 J K j d w u F R h + N I T y N t W F S w c g S R L J N e K M B S h L 2 j z c C f D 5 Q l X o t f s A o Z d J d S W w F s o F Q k F g u w 8 X m f i Q s v u q d g Z f I r 7 d 4 X T I q H + I O s 3 T p h 8 K 8 z O 3 Q y Y G p l a g Z B f I j I Q Y c W K 8 t a M g S q 5 R K 0 U K 2 x / f w q S Q z g 0 g O y t w F C K g D N M K B H C o 4 a p W Q X u 7 G p k K j I e V T z z y K F / C F D + H / / 3 / 9 u / a v y S 3 M w S 7 u + 2 a 6 g H K 3 s h M X l + a 1 9 V 8 b P 8 h 9 1 m P 7 X z 0 E g j U m Q P Q t g o i q B / L o Q / 0 l p Q n m D n D i Z J E q p X x T E c v C H 3 Y V q m R S Q S Y e e b A g P z I R R F w S 8 Z z Q z l s z j e P E E e H W N w w I t j O 0 i y x G Z a d b P q g d x 2 D W 9 U x a 8 m U C Q N o + i g + d 3 3 q l o F V N m D L U w c b N L m B v 2 + B R J R d + B B P r T E W O Q a i a k A h Z M K e c 8 q 1 X U f / o S O X P d 2 + j V X n a 2 Y O X I r N p 6 w 0 o x 9 h f r P J y 5 A P l l i 5 1 6 S a m y H k D 7 A Y f E R i c G + 5 v w p j z e H 5 V T R F T + q 7 M H T a E 4 j I J 3 L I c s y H l 0 n 0 t e 5 k V R O b D x B n Y 3 c V w z F Z 9 m 4 m W H 2 7 T 5 k S c V W 8 3 w b q z H r 9 1 H a r + A L a M y N q h z d E U T G N X K n e Y L R I O X 4 O r M L i w i l y t 7 S C Z I s M z Q 1 z C c r X v Z z F l U T j g r u f b S d f z x k o l N C S V B v o u F m G b S k 0 d m C s b O w T a c j C 9 2 F x K M v N l j s 4 T 0 8 H x I y b k r O W d j C b Z 9 8 H g q p A u g S o V A Q 0 T Y 3 9 j z s f l c j P R 7 k h W G T B 8 f H X B k c J L t u E Z 0 9 v 4 y i A V F v O U K d W E e l Z a Y i r 7 F 3 7 5 S x a 9 1 l H K e 1 Z e L 6 H P m j I r H h K C U 7 R U B x y Z T Z L h G b 7 L 2 J t c O w y + i K a 4 M 9 + m S P x X r t 0 s m D A g N X Q h S t E 4 K q K w k z l T 1 i v j H + / n S H t 8 K T h M 9 k f j x Y P + X K b P d 1 0 q Y e p 5 L H q B G T i D b G 7 r 0 T n H I Q n y / C 3 W A B s 6 Q y l 8 k y d E k h v W 4 w 8 + Y g Z s 0 k e 5 T n d C P D y N t e O I 6 z p U R J l u o P 4 m k P 5 B 8 J m i y w T X c R C + F g O 5 0 N K Z 9 E J q C D T A 3 j e u 3 6 8 U 8 i k 5 v g K X C w y J 9 2 9 3 5 4 E p k e f P 6 Y b 6 / f J 1 t T M J 3 u Z 5 d c S / N 5 0 q 1 d a i D x o o c X h t 3 v d W V w k L 2 C T X R W J b X u l m D s P + g u G D T K 7 v k Z c 4 s 7 B 6 c k j V V y 5 i 6 q r J H a S z N 8 t d v 2 B O j 3 X E S R V K K D 7 v G A 3 I f h l N n N / 9 h F J g e b l X p 7 r H Y 0 y G Q Z F r G + E I 7 l S t G B K 6 5 9 p E s h 9 o s / A h D z u W T 7 Z / 0 T h D 0 C W 8 D e 0 i E I 1 + b c T j k U U k U e f e J m s A s E u d M c m 7 c O m / a q T w 9 x f E M j s 2 k w f m 2 A y T f 9 f B H Y I U g I j x B c e G e I a H + M r c Q E u W w G V d f o n 0 x w M n 6 Z 2 9 u z 3 K 7 G y F X A o z 5 5 7 f x j Q 5 M J u w / c w c Q N N I r + 5 L q R / D Q 0 G 4 v g s P d t j b l 3 f 1 q D + v b W Z W c n R H S 5 I c / A E f D x f / U 2 c b 9 A r Z + 9 c y e H q N t B f X N x P u g b p W A c I x A 8 u p / C r 7 u J s Q 2 M h V w V J D E b Y u f B L m b R y 2 6 u s x x e 9 7 v 3 I q 5 N 8 8 p I P 7 o c Y N B 3 i b H Q i y T G 4 i i S z m H 5 X s f f t E O S J Y y S y e q N P Y 4 f 5 h g P v 3 D 2 F G z H Z O H V z l B E 0 q h f p 6 V R q x k M v R h p q o b r 9 W 4 9 + 4 U H j A a 7 3 + / B p 8 s o E o x d G q a c r 6 C o M p 7 S F q F E k M W P X b t W Q q I W S D L 9 2 j C 5 b Z P t W 1 n 0 o E r f R J D Y t E 7 2 M E / p 1 O D 1 Z I R 3 Z k 0 k X 5 D M U Z r v v 3 v E W M z m z u k Q W x m J G 5 s K s t y q X D A d i Z r 1 b O v n H w u a K t / a V y f M / a q T B G f H l f R C 8 b R M s N 9 X j 8 0 I V q 5 v s / B u 7 7 E q q u L D t t 2 U p i d K P Q F r t w 6 Z e + 3 Z + o X n s j k i 0 Q j 5 U p 4 S e w w F F t m 4 n m P 2 3 S j f f b J J A I n L H 0 9 h C 4 v c U Y X 4 c K f 7 f D + n M H p O m k / V z l N Y l e i v e 8 r a Y Y k a q u Q h c 5 R D 6 7 N Q i k F q B Z N S O E x f s I i n L l U A T o 5 3 G R h s p Q Y d F 2 W 0 X B L Z 5 4 N A m q j H L d G 4 t 6 d w b a z z W p L m M g g V R d K I a a 1 7 W 7 a y p M p b D P o v U M m a R P p a G 5 F R N r F y H o x w C Y 8 t I 2 k y X p + 7 u M v V K o o s U z M M w v W 8 O 4 D i a Y 1 g v 4 e N 9 Y d 4 + 6 8 x 6 D O o l W s U U n A A e L d P O R i b Q 4 i z 6 v 0 z 4 K z a 8 I 8 U z T s j + 7 q J I 4 S N r n Y v p H b U M g 7 U M 6 J X b m 5 2 k U l t W 1 S W X U X g P J l M u I S a e 2 2 Y 9 a / d M u 6 n w a q 6 J S E B b 4 C a V U R C I j I C K 1 8 c s H A 1 j n x 1 j q 0 7 J 4 B D f D j E 3 6 b d M g x w a 2 V 8 u q B i V Z t Z 0 N m D P F v 1 a l i v E k a Z T l J z i u z f r T b V 0 W R 5 E 1 X y c L q V I j Y U o b q p 4 Y t 6 i I w H C K R r e B R / M 0 u 8 c F T u I B P A Y N A h P h o n G v c R 9 Y y y 9 K l b L T x h t h J U b W G 6 0 k k o B K Q B M v l j T i s t q X n 8 v c m g f h l d 9 W H 6 3 K y V h i q o + z X 8 w w 7 R g I 9 v n E y T T A B H l Q I e X e c 4 2 T a i x x Y E + 1 0 1 f 7 h v D k V 9 h K I p H J 7 a Z E J h q n K U / d G F n 0 e m f 0 J o 3 p 2 Z V 9 x J 7 e 0 Q w s G w X J u i 1 X G 7 B Q m Z 5 I F b b r D 8 6 R 4 L b 3 X b T C 0 J 5 z o 9 w C 3 y 6 / V + A E d r p y D B 6 a r J 7 N t P T 0 H a u p n l 1 j f f s / L F I W b V a g 4 W 6 J u N s v D + C J I k E T s 5 Z e q V A Q p V L 2 b V 4 m / i Y 5 R T J u V M F U m C u M 9 B q c n k 1 g x K h o R / S G O q r c 4 o o k z i k Y O o k X x L H Z X c 7 y I q 9 W a R 8 + 7 r E h K P l Q C 2 E G S r + 6 6 k i H S G I s p 2 s q O k v 2 C c c O k j l 3 B H O X e z K d s Z B A 6 K p N G n z + P T w r A 2 i b z b 8 p h O v 9 6 P W s 9 b 9 G u C g / v F n h n y H 0 a H y B l u 5 k P G 2 G E m 5 j o k K h W 3 9 z j U H 0 8 d a h A G / Q v k t m 3 G Z v z M J y x e G D / k B e 8 + H y / U 3 P 4 h f b 3 H 3 f x T h w y w 8 o d O + 6 m F 1 k N v L A B Z 0 p r d h 1 Q 1 w P Q L E 2 x l V l F D D a n T m y j t 7 + U 4 b g Q e 4 P h h i q M f T 8 j t u z t z 7 d R N g u y f b + 2 o A s H O t 6 1 O P J l 1 k 7 U 7 b h + D q b e i e P E w / X Y f 3 o C H i X C r i e R e O k P x x G B g 0 X U G R H w O m l d F C M E P c h p / z P 2 s 1 F o R w 5 M n N q 8 T 0 A W 6 7 G M 5 a b C b / 5 H 7 R 8 V m 4 H h g u u U Z 6 / O 5 F c A D i 9 G u f h c v j J g o k o S 1 H U D 1 1 Z v b t M G v 9 H V s K C H d V b X T + 2 k u v h g C B J r s R 5 U 8 x L Q p 0 m u u w 2 j m j U E S C 6 7 E 3 7 / t O k 1 k C f Y L J s d 3 0 o x c 7 R 1 D B F i t l N i 8 c 0 R M b w W 8 r y 0 u U D P c J p K t e j F A s r E t m 5 q U Q Z M E i g x + J U H / R B + f p w + 5 O G i x E O t d C n I u z i u b / U c G W V O D 9 C + E U J o T t 9 v R e R M U 2 Y M j T B R J R Z W 9 9 V 4 T R X b S s 8 y 9 3 p B O r b 9 p t N t 6 E m J T Y Y Z e G C A y 6 n q 7 9 E B n z K h g S F R N m Y k 3 G r O B I D a r M d c m U Q O R C K b V G p / S g H w k 8 G i B 5 q 7 d W D K S J F H x 6 v w 2 c 8 T W t 4 c k 5 o I E 1 c 6 s 8 Y t 9 O g O B e a 4 O B c F R e P T 5 d j N t p + k k q E N C I m N u s 5 V x H Q R e 1 a 1 I 7 r 8 Q e + Z M h / 3 C A y p h d 2 P b + q a E J n n Y + z 6 P Z d j E 5 1 Q c S 1 A 9 0 c j v 1 E v f X 3 X J L Y Q g Y Q u 8 T x i S v V 9 8 x K u R B N O v u A H w q p V j 6 9 s 0 m b U a X o + X b + 4 + b C b 8 F g 7 L l I 9 A U R V u K N l m I r G o 6 8 N j z j g D Q a f Z J P I 5 O i G b V p H Y W L A j 7 i Q h o y o + J E l B l V v B 1 e Y 5 k t x c n r b l M H 7 Y 6 e Z W 6 q 2 s 2 q f b 9 U J q L Y c e 6 H w w p U K n y z i k C z y K T W r d 1 f d r x c 7 3 T C c z v P b h 1 Y 4 8 t Q Y C Y Z 2 + C + 7 1 H + R d o j b s p I 9 8 M a 5 o P q b e 6 H R 8 G C V X 0 p p O p e l U e P z 1 J o s f T G I 4 B Z L G K s W K e 4 3 r X 5 9 Q s F z J G d M m m Y q 1 F v V h a Z n 0 Z r f 7 v x e S x i q j o S u E q l M U M k X K U 1 F O t l K M v R y m Z s u k N w s U 9 y 0 K 6 R P C E z o C Q d l O Y T g V N 8 A d l h h e 7 G f 5 s z 0 e n 6 i U T j r v 0 W h w k b I p 8 V 2 2 P i 2 + 7 G P y 9 S i e K f e e v v X y F T 7 9 w x 0 A U r s G u 6 q r x l 8 I t Y K + + Y M q t a L J X J / F z Z u r X B t 5 i h 3 8 T x T K / / n / 9 N / / q 8 Z Q r h Y E A n c c S K 8 g a + N 1 V f H j C e o U C 2 m O N g 4 4 W s 4 T G f I j a + d v y x t f Z T H s E q d O m J G x b g m W T 1 W Q Y k W 8 a p D s d h l v R G M z o z E 6 6 l 6 j 6 l G a W Q 0 A l m P j 0 X X S m Q x l 6 R C f F k O S J H Z u Z x i 8 2 I g L C U 6 M N G H N 3 1 E M 6 b V l U G X k N i I q u k J m u 4 j t L + J R g x w 8 O m H 6 F d e 9 n L b X 8 c v 9 D N T T h S L D X j x q g L S x g S 7 F y R v 7 e F X X l g r p A 8 i a T E H a x a c 8 u c z l 6 4 p g o 1 x i M R H F N m 3 E a Z J 0 c B h j p U h i X M M f 8 y B C g k / F C Y d O G W G D s q 8 R i g d Y L m Y 4 u J N m a D x C 8 V B i 7 q L G g X W H q H e U Q r p A M V P G H / K h K T D q d b U A 1 a O 4 7 a p l f 7 0 0 X m J u Z p x b n 9 1 i a C r K c D j K l 7 U 0 U a t I o u 7 s 8 I Q V V N 1 9 B r E h w b 3 9 y E 9 P G f o n 4 O n r S o 5 t R 9 U s 4 N X O e v l a z g V F C l A t 5 9 B 8 a t c s 2 l K 2 x N a 3 K X T d h + a 3 s Q w F / w v H D I c v I y G x n V a Y j H e 7 q s u 1 P P d W Z N 6 4 H O i S O O 0 o J y s Q A H + 9 5 8 H h 0 R H m g Y 5 Z k p l 9 1 1 0 E y b U c f X M R U v s Z o i M R t r 4 9 Y f B C m G C s M + u 7 a J k E V V d S m k 4 F T f a B g G q 5 h v f M t P o G W h J R k D T W 6 d M 7 s / P P o u b Y f J U 7 Y U T R u R C K u g M E L I f T n T S D M 9 0 T 6 F e v n z D 2 5 i A + r T U M r h d K u T K B i J 8 v k v u o F Z V 3 x g c 5 K D 4 g p P c T 0 l 0 1 + f H n x w R f P W E 0 e J X 0 Z p H k X o b J t 0 f 4 J H v I X y f G u P / b L a 7 + 5 R R f r O t 4 1 3 9 E e i 3 O 6 7 F B 8 u Y h T j L A 5 p 1 D T L P C + O I Q 0 l i G o e A i n 6 z 0 v i 9 P x D n f 4 R 8 T p G z q R J z 1 I + h q h J q Z Q Z Y U y o U y y d 0 k V s 2 i l v T j D 4 Y p F X N o m o b H G 6 B Y y G J J W U K B E a b e O j + v r 4 F G G X Z 7 O 6 s G J E n G N i x S a y b H h 5 t c + f B i M 0 G 1 l C t x y k O m I q 8 D 8 P j T E 1 a y + / z F X 1 / m 6 H s D b S q P C K e I q b P 4 v d 1 l E g C m D Z r S K k H v h V R l i 4 T P t c + E E G Q 3 D O y R Q / r q r z W w / v 0 G s y / P Y I o K m u T j u P S Y w c C F 5 n G B w K w 5 o E H V O S G s d q q W y c 0 0 f d M t l e q 0 s o m y N 0 B 8 v j N z Q r T Z f v l k n n B b r K m B 1 H o O b 8 B H Y M i V + N 9 k j n g z 1 p n d v v J F i q H p G P e H S r y O D 0 1 X q V h 5 y u s e E h c 8 J F c q H A Q r n P h N P o 6 2 P I n J 2 i p 9 H l c i 5 / Z K l O M S h V K Y n U z v / M g n 4 p 8 C o X 7 4 2 z X h 8 Q Y 5 O n l I O D y M p e Q I x U K U j i T m P 2 h 5 t c 6 W h Q t H c L B y T D A c p n L o p 1 A 4 B W x C o z K F Y 4 u A b w C z V k N R N W x K K M E y U r G f T H G T 8 I C P W t 5 B d R K Y V g X J k 2 f y p Q l 0 r 0 6 1 V M P r f 7 b d b / P h L t O X X X d z s V Q i W J / O A F D J V v F F W 2 X T j + 5 k m b s S b E 4 P B 0 i t l J t e M w B H O E 2 3 u 1 N 3 c M i S x P 0 j j d F 8 H t O 0 U G Q Z X 0 J h r 6 R y Y V o l Z + 2 B N U 7 E 6 5 7 / + + w h b w f 7 + K a c 4 a P 6 n N 9 G e Q a A b d j k 0 w V i Q 9 1 q 4 H b u e y Y j L 7 O S W m E h s c D a j S P m 3 h m i a E j o i t u M 0 z I s 9 n 8 o U z V T X H i n O 0 w B L g t z t Q x 3 q z W u G F 6 K a 4 K x V 8 I g Q 6 1 S p a z t 0 u 9 z + 6 T v 3 D k h e s F P O B j k P 2 U P e e M k 0 n F P c u Y + E h J h b Y T T 1 T T R 2 S g H 5 W 9 Y P f i w 7 Q O f E f 8 U C H X z f / h B L P 7 G t R F 6 q R Z P m m i 4 9 m U K 0 y r g 6 5 P x K y E G L j 9 b 9 a 4 q + 7 C c 3 s 0 1 r a p N B f W J r b w A y p U K X o / H 7 f Q g S + y l l x m L t 5 r p t 6 M 9 W d Z w b H R Z I b 8 t 4 Q w W i H p d V 3 P V y u N V w 5 h O F a 3 e q f a H Q p q g o j L n D 7 N W z F L C 4 Y V g X a o I q D g W q 6 U c + q 5 B c c D P q / 0 R 0 m s l 4 n M B H M v p i g l l N i p Y S o X + y e 5 S k e x 2 m e h k p 2 R t l G X s / p B m / M U 4 a 0 m V u b 5 O m z a z W c Y b U f D F 3 U 0 o f 5 p n 6 / Y p Q 1 N D a D G D S H + k m Z 9 3 + D i J 3 x + i m q 8 y e C n C 9 / 9 p m b E r A w x M x l n + M c / F F 8 I U T 6 o E B 3 r 3 b 2 h s O D 9 L 3 e O f B q F k X f d y / 9 M l y t l q B 5 n k e m n 0 W T I Z V Y P 1 6 6 6 3 a O 6 9 B I u / n m L q 2 g Q D l 2 O U s 7 1 J Q t 1 z 2 O h w 2 i B T z n Z j S e 1 Q v Q o h r 6 B q S 6 6 u c 8 5 P / r D o z m d V 3 P M S / s m O 4 0 b Z p J R 1 g 8 q S B K n 6 S F J d V t i 8 f U x 4 U l C x 9 t i o Z 0 R k a 6 7 L u k G m g n n M i 6 E 4 c 3 5 X s s w F o 0 0 y p V Y q I E G x t s W 1 c I K L l 4 c J P X A / K z 4 X 4 O S B G 2 B N m 6 3 v V 0 q X 2 V r a 6 U k m A P 9 Y j 8 U m w e b N U 8 Z f d P + m 1 5 S I 2 L S / S S b q e Z D X / v k s A 4 s B Y k M x K n n 3 X h 8 U H 6 B 6 I T L u A S R u / + E + 0 1 f G G J i M s / r A J R O A L 1 Y f N l B + A M B h 5 Y f m e 5 e s U w 7 r 3 t L n 6 A 1 5 9 v 0 4 A X 0 E I + + W J D S S X N s b s g C k D 7 O s f Z Z E 9 + r M n p P 4 6 o / 6 S O 5 1 u r 0 b F a g C p 4 u c A b l T z 2 + P I 3 n V 8 y V U o V D s M O R T j 8 t o W q f 7 X Q 9 o p N Z r O P U 6 r l B d J Y P W 2 J j h 4 E V O C w s c F p e a q l 4 D I a 2 7 h q t m F 7 E c g 8 S C D 4 F w q 3 J x K 3 X V i 2 4 6 U 8 7 c R 6 l 7 O a N K K 4 i 6 + 2 O O l / 5 n F 7 B N h + R e h u R y K 8 V o 7 f p p s 6 Q 9 u 9 0 W v p A k o t O t 7 / X C z 3 B V a 7 p O Z r 3 G S P A K l Z T G 8 b 0 C x b y F d 3 g U R Z c 4 W j 9 h / k r L L i u n 3 X s z 6 L + C K U q E P C 3 b z 6 O E 6 A / U 3 B 3 q 5 / z 8 E 4 C 8 c 7 P K w B W N 6 I S P O / / p B w Q O j 7 9 e Z f n T e v a E g L 3 v D O L D U e Y + 7 O O 0 7 P b 7 r h / q w u l K v i m J q O e j 9 c J 6 U k W V z q g W Z 9 4 w a S 1 1 Z S E A P L 6 5 0 S F N L c t C q c + L b X f z R 0 Y 1 s v X 2 y Z s p l z A b h Q z x F 9 1 z 8 s k C Q + E V B g J z D P g 7 K 2 c b g c y 9 w j 1 A s J W 7 h Z A c T u + 5 R G j P d J B l l d n h 1 0 g + K l F 9 7 C M 0 6 1 5 L + z C z i x + 6 C 9 O R D P r G Y v R d d O 2 9 x 4 9 + I N z f s u u i k 5 3 q V G q l u 0 q 6 / J R O Q K s 3 j n B s Q a F Y 5 N a P t 1 E G D I 5 W T t n z m O S i V T x 9 V R Y X Y 5 z u Z l G N T j W z n L S b I 2 k 0 K U B Q b m 0 s m u z n m 1 0 P g T P O p O d o 4 Y l u 8 4 0 v c 8 y 8 G 3 H V q D r O N k t s F B 8 2 p n s b V Y P 1 G y c s f t Q q i y 8 5 R y h 4 0 A k h y 2 d j X u c j a S 2 d f Y k + 9 R J L X 6 1 z 6 V e t s u 2 9 e y d E p l s L Q 5 Z l N E 1 F k R V s 0 0 b z a G S y D p E w K I r C T u k m E W 2 c a n W K / o C J b d l o u k r S a H m 0 j h / m G L z s x r F 6 2 Z Y N N G y u Y q Z E M O a S p O G Z b O B k u c j A x d 5 p Q Z v 5 6 0 y H 3 + 1 4 7 c Z 2 h X c m X Y l l G i a a 3 p 2 V 8 M O + x o u j r c 1 q 8 6 s 0 0 7 9 q q Z P b 2 7 t M T o 4 B E o + / 3 O G R A q + N h B m d j v L b 3 B F / G e n u c Z G 0 l j H v D a J d O 0 b g 0 K 9 e w s Z E w f 3 8 L 2 o 5 z J 1 B + g I m y V L 3 N T 1 H n V C K r P H l e o F 3 p l 2 J s f z l F s M X Y 0 Q G I j z 8 Z J 3 L H 7 c W b 9 U q 4 N d i z T 5 9 Q t h d U q S c r j S b m W T s z j Q d g J j i L t p M W S b m 7 3 R f b 9 z a Z + a 1 U S x R J W t v d B y L y F N I j t 6 c 8 N 6 O 4 k m J 4 E C A 5 H K Z v o s u u Y 7 v 5 y j l H C b f C l N I V t j 5 4 Z Q L H 4 z g O E 5 z 2 t 3 m 5 h b T 0 6 5 L P L W a w 5 N Q U f 1 K 3 S E g o 6 o q x W K R U q m E c 6 L i n a 3 i E V F O s w d o s h 9 Z U v B 4 d L x e L x 7 d 4 9 p 1 k k S 1 U k X 3 e J A k 2 P 8 h w / j L i Q 6 S U c / K 8 A R / p o H f A 7 b t S h b D L h M N R V F k n c P V E 3 a J 8 f I M G L b O b u 2 E h U A f B 8 t J R i / 1 U z A N g p q G b T q o m s L B x i 7 a h J s Q 7 Z F C + O Q 4 t m N z W n n M i P 4 G 3 5 8 e k y t 3 D 2 9 4 D h c y w P L R A S O Z E 9 a / T C M c w c X 3 p o g M R J A l j S s f z 7 H 0 h y 3 W v k g D 4 F V D O M L C s i v k q k 4 X m Q D 8 c R + r n y d B t M j T Q L u d 1 C B T e / 8 1 r 8 8 N J J 8 l E 8 B + / i E P v 2 i p n O 0 I D r j S o U E m g M E r E b w v b X L y Y 5 G T R 2 U u v j 9 F / q h I / q C E L n k 4 u p + l m j O o p q s E / A E m X h h h c G y A R D x B X 1 8 f i X g c v 8 f H 6 M g I 3 m q Q Y D j M 1 N A i W n + G o W k v U l Y m M W M x N T n F a b G C 7 t H Z u L V P O B R m Y G C A a C R C M B T B q T i E g i E C / g C m m i X g D x D w B 4 g m I h h H K n 6 f r + e P J R W b / 7 b V X N f x 7 / a j l P f N 5 u + h Y J B Q M M j + 9 h G K r L N + c 5 9 g I k D q 4 Z e c p i r 4 d c G F U D + S L D F 6 q Z 9 c b Z + Q 5 m b + b 1 d z F E 8 r T T I B 1 E Q B T Q r g U Y K s y J N s V 7 + g Z p 7 f k O c 5 Q P n f v v / f / 6 u x S R 8 D E 0 N E J / W O C Q 0 C B 0 l S 6 Z 8 O E 5 / y c b h 6 R D H T 6 o z 0 3 b a H y X h 3 a h J A Y s p P a i + N b V o 4 v l b d T V C M o S g t d e G H P Y 2 F A Y t 0 W c a n C f K p F O H + E G W n s w Q 9 n y 0 x H X + N o R 5 Z B e c h u 1 u k r 2 + S x 9 + t c f W f T a O o E m k n x M i I D 0 W T i Y + F 0 X 0 a f U N 9 p L a y + N v i V g 0 o q k K l W s F Q L I a n 4 2 5 i r Z 1 G U g S m 4 y W i D 7 O / f 8 j F 6 W l 0 X W d 4 p p + v / + N 3 2 F E F T Z I 4 u F U m N q o T q P f k 8 y p h t v L f E P W 4 z V y 8 M X c z y a w Z + O K d H r Q H x z Z D A Q 1 J l v A o 7 j 2 v W R V U W S O 9 l W N x R s V f 9 / D t P j g g l A g i y R L r 2 9 u M j g y R 2 3 K 4 V f X x + h s O g 9 F W 1 6 n T 5 T S B P h / H P 5 h E R + r X p V Y p K T I D n l E C c j / b y R i T o X 4 k J L L G H r P S I D 8 e X M T 6 R 9 Z U 5 Z d G h w 1 1 d p D Z e d i 6 U W D q n R C 2 8 K J I V Q Q W W X u z S x p l 7 Q 0 E N o V 9 g 9 C o 6 6 g 4 e 8 5 Z b H 5 7 z P Q b g x 3 2 0 9 q D I 9 5 8 8 d c d 5 5 2 H 9 E a e + I z r t U q X Z L R K v j k s r B H X a Y 9 L F U t F g v U 5 v g 0 k r S X 6 1 N Z M 2 7 3 9 A w Y H + z k 5 S R G N h q j p e x h W j Z A z S 8 A f 6 G j p 1 U C p X C J 9 m G d s Z g h J k k i u Z Z A m U i T 0 O T Z T t 5 h O d M + Y y h u H B O X B j v h V p V D B F + p s J 5 b b t I l M u 5 + 3 d G O P w Z E 4 i b o N e W N D J + L c Y H b y A q K s U V Q C f H 7 j N n / 1 4 S s E e z g T k m t Z + u b c I H P 5 Q O Z 3 + j Z / q Q / i D b v P a / l u i s K A g 0 / z c J T r 7 d 1 9 j h Y 6 l P q z Z G r E o s 5 i 6 p 0 Q a 1 + k y J d d n T 1 r u 1 W k W b u l j p W s E w T u 8 d C o T r D o 9 h Z v o J d t B R A c U S j a b v M Q g K O N 2 h P J V D B b d V I A 8 Z k w t m V z c q 8 I 2 X S T T O D 2 d E i t 5 T s 8 u B X T d f M f p F r f X T g u I Q B u 3 N t l b H Q E T d U Y H R n C 7 / P j M c Y I 2 D N 1 M k E t 3 y 2 l S 2 t B d i o S 5 Y o b n 5 J l j d R N V w J O J 1 7 D d C C z 3 T k k 2 9 g I d Q W D f S E f B 2 W 3 + Y p p u W G H x o T A 1 a / 3 G B r r 4 6 4 Z 4 5 M V D 4 W a x I X R R 3 h D M p V t n W + 0 C g l / l Q 9 e v 4 D v n D B E g 0 x C C P w j D n 8 h 9 X N T K X C y 7 G a c x y 8 m K V Y H n p P p G d H 5 9 M 7 A c U w M u 0 z J O F u K L j H 3 f g K v n c e x H Q K S 6 z G K K m 5 c J m O v Y k g 5 K u U K M W W e m D K P F r E 4 + k L n s H i / S a a 8 s 9 N 8 x 2 q 1 y t 7 + E f s P 0 j j C I Z 8 r k r q n c W W h e z B Z O 3 r F i x R V o e + S 3 + 1 A C x w v t Y a Y J e Z a M Z f k c p m 8 c U x m s 8 h I w r 0 V Q g g y 2 x q a q v H N f / y e d 6 5 1 G u C S J B H w B w g F g j w 6 1 r n z / Z 3 m b t 7 A 3 v I + A 9 c E 7 1 w Z 4 q s 7 9 6 j Z J e I z Q S K x M K d L r m d O c i y k e t V v 4 b B C 4 a h K v J 7 y k 6 s I k r v u P R c 4 D H q u c F T e R l N 1 k o 9 L x G c C b H 5 7 z P z b Y 8 Q n v c T 9 D n 2 h A j V L w l y J U r K i p K l Q r l X 5 b C 2 E 5 v W h y D w x O 9 z B w n E c J A W u H s o U R x 0 O 7 i X p 8 y w Q D 2 4 w O 7 h 8 9 k + e o w e a K t / Z h i z t K U e 7 u b u M N y f u S c 2 A k Y 3 B 3 g 2 T m V / F s I X R L E A 8 r y k m Q K a 2 h b E S Y 7 C t 5 Z Z l W S S T K Y a G B s n u l L C k W s 9 O r s 8 E A b v 3 D x m / + m w N X o 5 W U g w t u K X 2 1 V q V n Z 0 9 5 u d m u 9 z k v c b U 5 K o y T j W F r u s o i o L X 4 0 q g / I 6 D q m n 4 h + 2 m p P N 6 v C i K g h C C 7 d v H B M Z U 9 p x h X q q 7 v i 3 D R t U V M j s 5 j F i M w Z B 7 D 4 U j 2 L m T I 3 Q t g + 5 E 2 L 1 T 4 u I 7 Y x w X V Y Z C N n t Z h e U T l a B H 8 O a k Q f l A w g 4 V C I W C 3 M 2 e 8 F J 0 g E 9 W P I T 9 e V 4 f c + 0 t 0 4 F G 5 z e j Z q L q E h l z i 0 Q 9 Y 7 4 x o W T n U Z G y r V C K h s h U u j 2 r z 9 E N m X p B 4 N n u R u 1 Z D S 0 y 0 R F 9 z d v b 6 F d D W L Y b f L S d W p N M s q S h K r 6 O 0 T G y p B L z T C F p r S T b k / U s 2 z e K b H x / R H Z d J j o R e C q Z z I p J 8 a h M J V c l + a i l N m V 2 8 i D B + L V h T l d y H V X X j u 2 Q X M 1 w 8 i h D 8 r E r s c q H C k q 9 z V X N q G F j s D A / R 2 r N V Q O P H r i e T Y B 0 W 2 Z D A x G v w 8 7 2 L g F / A N t 2 y Z P c S R O e k P E P 2 + S 3 J H R N d 7 M 4 J M H a t 3 u s f b 3 H 1 G t D R P q C T T L t 3 8 k 1 1 d B C d B V J c a X B g 7 9 7 j C R L T L 4 W J e 6 Z Z v u O y e K v x v l 6 2 2 Q j p X J n T 2 P 5 R O X j h R q v j h v k K h L l i I R e j 1 s V P a 7 k v D B 8 k 3 w 5 z I 8 H G k e V r S a Z U s Y a + y V v 8 x l l D F d 1 b / x e i k e Z v + R 7 T q a f g J 6 B X U X S z s 1 w a I c A V k 5 U L g x Y l D I 1 A r E n x 1 T a M 9 Y P 7 h 4 R v R B G 1 K f n W T U b 1 d O d J / a k 2 b C 9 s H X r i K n X h p q 8 / 8 O a w q / n O u u u i g Z 4 l B p G z S T g D 7 K x u Y k 3 F y M Q D h K Z 6 V w 8 + 9 + n k O Y G G A m 7 7 7 F / 9 4 j R l 4 Y 4 X c l S K Z Q Z f 3 m Y k 0 c Z B i / F K Z V L l D I l B k b r W e Y 5 A x S B L V v s 7 u 5 x l E r y 8 s y L h I c 6 S z S 2 8 7 c Z C V z j e P m Q a t Z P t V y k f 8 H P 6 X q e v j c N A q c X 2 E 9 t M D o 9 x u 1 U D L 8 m K N Y k B P D x g r u Z p T b y J G b C G C U L 1 S f j C I G q K N z O H D H j r 3 J c y r O f f A 1 Z g g / m a t h O v Z T F O q H 4 W G f o s q s e f 7 + v M d 9 n s f d j h v 3 o 4 D + Z l K F f C j 0 J 9 S w o m 2 H 8 W q v E O 7 t f I D p 6 t h j x y U i n M 0 T C Y R R V 4 X g 1 i e r 4 S F x 4 e l v i X k g u V e i 7 5 O N 0 q U D / p R A I d 9 L D V l 5 n N t E i 1 G H 5 B E 1 P A l B d S u A Z k e n v 6 9 2 W + G l Y W V l h Y W E B 6 t 5 F S z Y J D w W w b K v p O c z n 8 4 T D L b v t u z v 3 e O W l y 8 i S z P a 3 R b x B k 6 E r c Y 5 L K w w G 3 P c C W L 1 + T P D l N N a j M U r j U c q O i S p 0 w l 7 Y S l t Y j g e f J n h n 2 q C c r u G P e 7 A d K B + Y h M Y 0 y p U K f p + P j X w G L 3 0 c F A 7 I l l q 5 h W 9 O 5 T k u V p m N R z i 4 k 2 b k p X 6 Q b V L V D U y n R E y / x v U N / T m h f i K e f e t v Q 7 I o d 5 A J I D o a Y v f r 8 7 P N z 6 J c L r O 9 u 9 c s L b D y I R I X A h R r P + 8 B J i 5 6 s Q z L J V M d t u 1 0 k C l p L S E p 2 e b v 2 n T 6 i W Q S Q p z b r M e y L U b H 3 O a U R t m k l v N Q T d t 4 v V 4 C / g A 7 d 5 P k q 1 L X K J 7 L i 7 P Y t u 3 a a A s q n r o z Z D C w g C 1 s r H p L 7 P l 3 B y n e S V C r l a h 9 v 8 z L / R 6 K h s x a U s F y X E 3 g n W l X L c / V B z g r M l S L 7 j N o Z I L M h G M k x T G v 1 K V m A 9 9 s h d l M u v Z V f t K g J r I c b h x i U 2 N v c 9 Y l 0 3 P 8 Z D w z o a p O K 4 v c q / V e Z e N v + 8 j u t j x q Z 7 F 3 U q Z c d m 0 1 I Q Q X 5 l 3 j f + m T b U Z f c R d J Z e P 8 v 3 8 S d m + n m j 0 P c g c F q s U a u l c j u 9 N p G 6 q K h V 1 v B q n o C i B I 1 l a b z V v a k V 4 r 9 d y g k 9 Y S t V q t m Z C r + z V Q a 0 Q H 6 q X 3 j 3 M M X g q R P d 0 h 4 A 9 w / 7 c b P P 5 q m 8 O 6 + 1 v X 3 M U a 9 B 3 h i b j N o 9 3 Z U A o F E 9 Z u 7 r P y + R G y x 8 G x F E a v 9 f H l t s T r E y 0 1 v O G 0 2 M k o G L r X 9 f B V L U S d S O 0 Z K Z F t o y v x u B 1 7 6 U m u r / c x O D 2 A W J 3 F C n Y X P z 7 H s 6 G D U O f F n Q B 0 u b X z P 3 h C C y l v 2 I v d P s 6 u j h / u 3 i M e B F n y U S 6 X m 3 l t 6 1 9 k u f R x q 9 t s / 5 k B b u c h / b h K N V 8 D 4 f 5 7 s K 0 E I d Q f w B v 0 Y N g l w m P d 2 Q 8 O 9 Q x u x a J Q S 1 K 2 k q T t R 2 d P I z H f O 6 G 1 U C x R 1 j a b X j 2 A 4 a t h w m M 6 + Y M S / R e j e D w e J s b H k S S J q 3 8 5 w 4 V f T b K y G 6 O c q r B 0 9 A k A f b 5 p v F 4 / l W I F R d L 4 t y f b a H o a p 6 o w 9 9 4 A p m E i q S Z e v 8 5 b 0 w Z y 3 c 0 O c F y Q + X T V Q 6 Y i M x m z 8 a g C z a v i j 9 Q 7 y L b t E J P X R k g / 7 j 2 R v g F F d t u w b Y a D P 1 t L e I 4 2 Q q m K t 6 s G q h 0 y L W P 9 z S n j 3 C E C 3 o g H M 6 d w s N J q n l k u l 1 m 4 M I f f 7 8 c R F R z H o V C s s v X 9 L r P v d + 6 G p e R T 1 E Y B y e U C 8 Q t e v G G P W 2 w 4 e B + P X 8 c R Y J k 2 y R U 3 H 0 1 X A k 3 i C l u g C X d T a H e J l 0 S 9 t R a C z c J 1 N g v X A S i k O h d g z c m R t J b Y K 3 6 P L E n 0 a 1 e a x / a X G u 8 B 4 Z E A q d X e 3 + H 9 C x N o Q 0 H C 6 R f J l V I 8 X l 9 m O / c A s 2 J Q t Q q 8 Z w Y J q g O M X g 0 j y z I X 3 x 1 n 7 F K c n V s p v l j z I E u g S K 2 Q h I T N e N Q m u 2 m Q 2 3 M l c X A U s h s m 6 X R n 7 N C 2 z a Y D o x c + n L M 5 3 U x j n x / x e I 5 n g F w o F L n 3 1 R K m W X H V g i f 8 m H Y J B O x m u p v 9 Z + x V s v Y 6 G X s V N V F l Z G G Y 9 E G G x 1 / s Y 1 Z N v F 5 3 N 8 + U Z W z h p S 8 R Q a l 1 q x a B v v O n 9 p l V d 1 Z r Z M J 9 L y E E t m U R z V + k Y m W R J V A 1 h Y F 6 2 Q V A J V M l s 1 1 C U i R M q Y D t m B 3 1 W r L s 4 N E C F C r u A o y c v g x A K N E p 2 Q r O P s V S m V y 2 T C D g B m C z G x a G U 2 L 0 0 g C Z 1 V a Y w T v p k j G 1 W n b v m 2 V i V N z 7 F d W 8 5 H I V I o E E C 9 M X K F W z b N w 9 Q M X H 3 v I J p 8 s 1 M h s m y T X X R v W E d S 5 + P M 6 F y g 5 3 9 j R k W c J 2 9 p E l c I S C m j I x K j U i Y 3 5 q j r u R C N m g W G g l u Z a s J N E p 9 7 5 e H u q 9 a Z o V i 3 V 5 7 B / c 1 P X / 0 i C H g k G u v X O J 3 a V W u k 8 v J K 0 l c s 4 2 A O N R G 8 d 2 W P 5 s z 5 U Y 5 h K 2 Y 2 I 5 N W z H J G t t g I D 4 c I z h l 8 L U i i Z F Q w E B o w k v k a B b q + T z u x 6 9 Z 3 G L V 3 I 1 K p K 7 6 D W / x v F y G k m S U F Q V X 1 z H p 3 a T E 8 A X 8 x K b D L g L u u h H K g a x d x J U H o S x 1 4 e p W S X K N d d u U x W N + E y 3 l z F p L X F 8 6 M a k 5 o d f o U + 9 R G 6 v i D W x Q r 5 + T y x R I r X n n h P Q 3 d 4 a i X k / S K C p G s I S 2 J Z N 7 j C P V g 8 d r J V y J K 1 Z L n 8 w S 7 l U Y X Z x g a q d x 7 R k H M W m U q i A L J A k M P r 6 m Y 7 b m L b E b x Y G 0 B T B W N T G N 6 L g G 3 E o n V a g 3 s h f 1 j p b K w f U P r e h q I D h c G 8 R d H 0 v 8 J x M v w C a K 3 l s c Q j D N K j W a n x 5 9 4 h 0 r k i p 7 k B o J K p K y B w u H 5 P N 5 M k e F J F U r V l i f h Z J a 4 m k t U S 1 a j I w 3 k d I d 6 i V W r u 4 E A L J 7 0 r F p i F d U 8 m u G 2 Q 2 S + x + k y S 3 X y S 9 6 u 7 2 v o i H s K d V F G c 5 J r f q g 4 6 L B + e r M g 3 o P g 2 C Z e R w D X U y g + 9 K H m X 2 E N 1 y b a + g N 8 a o 7 r Y o o 5 7 c 2 s D m 6 j G L Y 2 8 z V p + + f v S D g T X o b k C G q V P Y B e + U R W K s F Z B e + b r V T 8 I R F u U T C 0 V V i A y H G b s 0 i G M 7 x C S N s X S Q e 5 k K h x t J 1 n / c I L m V Q / b l 6 Z u I 4 P F 7 m v l 7 V U X n + 7 1 6 w N Z 0 5 9 L u Z R U e H G l U C R P o 9 7 F 8 7 G 4 q s g p + f 3 c r N Y H r t W y k P L W j l 1 P m O X 4 6 3 L 5 8 d R h G j a N U i Y n h 1 s L I 5 v J Y g T 0 C 0 g j H S 1 m m r r b 6 0 y 1 9 + 5 h L b 1 x w 3 d F C R 0 j d 3 Z E 8 1 Q l C 9 R l E q b U c i b n O K X + 1 s o H H r 3 d U B T 8 L a g U D T + h 8 1 2 6 7 u / u 0 s o y s 9 y Z + c V N C D K Y J H V 0 l U Z + g U a 2 W O a 4 t 4 a T j y P E 0 I 6 F L a P W e D 7 v f V P C 9 0 i K L t D V K Y j 7 M Z u 4 r 4 p n X i E 6 2 V M V G V v v S F + u M T I w T n d Y 5 W k p S q Z U x 8 j o X 3 h 9 i 4 8 E 6 M 1 d m + U P q E P m x 4 P W X Y l T T V e K j r Q 5 S + 3 f S r E a G q T s n A e g L O C R L M h 8 v 1 J p Z 9 O 3 I F w q E Q 7 3 j g n v F O y w f v N 1 6 o Z c r 8 z l + F j p 0 L V 3 3 d J A J I B o J 4 6 l O I G o 6 Y 4 u d x W W S o j a l V y 8 y U e + S 1 I C q d x N A k u r p g T 8 R m c M M t t H t T T y L 4 + y j T j J Z n d k Y k 3 N u F n y D T E X n g D t L 1 w k G / Y Q n X O m o y e 5 u b 1 R M / K + 0 E n r V / U n y A / f Y z H 0 F g K Q 4 C E k 0 f y z T Q k i C o f E h d n 0 B h C T o X 4 w R u F h i 4 Y N B U i t F Z q 7 M Y l Z N 3 g s O o C b i + H 0 + 0 t s l D k s P m 5 8 z + k q c h Y E z T X M q M m M x m 7 v 7 L e d Q e 6 8 J S Z J I r Z Z I b X S P F x 0 L v s K v Z y t c N P a e k + k X h g z d Z Q R n E Q o G 8 f v 9 X a X n k V C Q 9 P c h H N t B k X Q 0 g q g 0 n A q C t R s 2 K / d b Z R q R i W 6 H g + Z t L Y j G s L C n Q Q h w B k f I m h r 5 A 1 c t 3 c p + x 1 b 2 u 4 7 z a g U D j D P e S L V F Q p 8 Y 4 P h e l q C v J Q 2 q d o a Z x Z Z q G Q y 2 V K f M q o X A w S N F 8 O e n K c T d z W Q k + A L T k V + d 3 Z 8 w S g b l 0 y q x W T 9 X h t 2 N p b w r 0 + + / y I P D N P E F P 7 n a I Z p X 4 2 j 9 h K F 6 e t P Q b I x g w R 2 X Y 9 Z v S a O R J v V N K K C 7 D X 9 l C T J 7 V Z a O V f x t 8 U F Z k k n M B 9 w S + / r L l U w N 2 7 Q x y g a S I h M I d j + P 5 / j j 0 K H y / R Q U r V N k Z w C / L v j h i x V e f L + V N k O P T q 4 A y 3 s O F 8 d 6 O C D O b J K F d J H D e z m 0 o I M v E G R o s b X g m y r i E y A E V M Q p + V Q W N W Y i b 0 3 h T H X 3 A A z J Y 2 i E y G 3 U i M 5 6 S d l L 5 H M l w h H 3 u h N K q 8 g Q S V D N 1 i g G N v A e X C A w J p H b M j A q N X x 9 M q G h V s w q t 1 k l O K q j 6 D 2 + K 1 D N 1 f B G P E h C 4 n g r z + 1 8 g E v j d / D V + h g a m s E 2 n e Y g 8 F x V x t o p k l j w N x t M e l T X h g J 4 Y 8 o g V C 8 c X D l V W e h 3 M y 0 q 1 S o + r x e z Y q H 5 3 I 0 w v Z k n P t 2 K 1 3 2 7 o + M p l E n q v e N t z / H T 0 f X E u 2 u f e i O o 9 u O R 3 B 1 1 d G S Q r b u t W A z A 2 m r n w G e g N 5 n a U C l W K W U q h O J B F j 4 Y Z f r V 8 Q 4 y A X j 8 e s / A c T t O l k 7 w S f 2 o M V d N a i d T 6 j R H I V 8 i o V x C l 8 K k H u e I z n r J O 1 s U j k 1 C 4 Z Z E S t m t q u G 9 W w W K g Q 2 k 3 A z B S b f B Z q b v F q X x e 4 S G g q Q 3 W x k e k W l v T z K V K y V K p T K H t j s 6 5 n c P 1 v g u 6 8 M y q k z H X m d o y J V K 6 d U C l X p m S s 4 4 R v F 2 q n s 1 S y L k d U X X t 1 s 6 y y c q Q t A k E 4 D H o 2 P b N p r X J V O t Z B C f D p P b b J 0 z E r H p O 6 f w 8 D l + H u S t X K e a F N D d 2 q C z L b w M 0 a 0 W Z t Z c G 6 N / P s L a 3 j I 7 P y b Z f J j k w S f L R N U I u z 8 e 8 v g P x z i 2 w 8 Y t d 4 b s + m 3 X z X w W l U K V 4 q 5 J I N a p h p h 2 p / h K r h V Q t E 4 7 K L N W I / W 4 5 Z V T L i Q 7 y N C A q H v B o p E 4 9 + / c I b m U p + + i + 5 o p y m z v 7 S N J E o 0 u 0 Q 0 J Z Z R N R l 9 1 D f x w Y + p h t b O J T K N n x F m k V 1 u p T 6 L e j 8 H v i b G Z + 4 o P L 0 6 i q h r / 8 t W W J L c N m / 5 L E X y y u 5 H k y 8 N E J z o d O Q C q D I u D J q 9 N G k z p R T b r w 9 4 a s I X B b t q N 2 w F 4 A q 5 U j 0 y r n D 4 o U j I k x i M 2 A a 2 3 7 f s c P w / n q n w N Q v W p l 9 j 8 9 p j Q k E Z x v 0 p 4 P E B h X y I 2 L U P V S 7 Z 4 y M T l c X a X D x i / 2 G o E c h 6 O H + T o u x B s k i K 5 k 0 E 2 V e J z n R 6 p Q l W m a E g M 1 + 2 K J 0 E I g S W q a L K P p L n U p U I 2 Y F k W C e U S q q p S y B U I R Y K A R M p e o l x y u x a p q o K d 0 x m I d 4 6 n S V p L + J 0 p N A V O q 2 v U 7 B y D / k v 4 t Z Y T x 6 r a y J q M r E g U T k t I j k x w 0 I d d s 1 H q p S m l k k u w 0 r 7 B 9 f U V / p u / f K P 5 9 7 3 Q m B h i G T a f b 3 W S 1 q s K X p s 0 8 S j u I x R C k N k o E J x S y B u H e O w h Q s E g j u 1 g U M C r d B P z m 5 0 S x d r T Z x k / x 7 P h X E L t H N 5 D C 8 o M B 6 + c u 0 D b c f u r B 7 z 6 K z c d Z z 1 z j 9 n Y N U q m R O C c R N q T l Q y V j M r E G 6 F n d j Q V T y s E + z s l W N L s l k S 1 P R 1 d 9 C F N d A a r i 8 U y o 5 4 X K R y W i U 2 H K R a L 5 D J J n G g K x x F N B 0 R D M g l H s P t d i Y k 3 g 2 S t D S R r l o j P Q Q g H W 5 j s F m 4 z H X m n 9 f 4 H B h u r K a I R m H i x V T F s 1 S z U t q k f t u U g b I f P N n z 8 x c W W C n Z U W m c o 0 N Y D M W f g j e i Y t o S m C J I l m R / q X r 2 L g x Y o 3 z H o f 5 l 0 W W E w 2 H L o P D r d Z r g y z F F l E 6 / X S 6 V c w e v z 4 j h O v W o Y Z F l C U T S O q z 4 y T n f T y + f 4 e e h J K O E I U o 6 b L N r e / U f U e + i N R T q l h m W Z 7 D 4 4 Z P r F V r 3 N 0 1 C 2 U v j V B L Z t o 6 j d h Y X P g g a Z B K K e 7 S A R 8 H R 2 u m 2 g V j M o F 6 v M D b z Z 8 X r K X u o o Y m x 3 R G z d O W C q P r 0 w t 5 u n m L M Z v R p l r / A 9 Y y E 3 R Q m g v C / j H 3 2 y h 9 I 0 B a r q u r P v r 2 b x R P p Z 2 a / w L 1 5 0 C b K R k l k + s H k z a B K f b j l d i g e g D k g k S z K 2 A 6 l K i X Q x w n D E I R z 4 l q o R J F c e 5 O q w 1 h x h u l + 8 w 0 j w Z b c F 2 F G O 6 F C 3 Z M r u K f x Q U 9 G r F c p 6 b 3 X 1 O X 4 6 Z O E I 9 h 7 t c 7 p U p p y u Y F Y s j h / 2 L q H 4 8 U D r I h P 1 z O Z e Z M p V u g 1 z Y b v 8 9 a s J k t Y S G z e 6 4 y S 9 I A Q c F Z S m G 7 l d M j V S h 5 r + 4 R 4 w T Y u 5 g T d J P m z Z g i c P c v U 2 y 9 3 X C T B Z J x M A Q k a b P e S g + A N R u S V F T h + l u s i U W m n d v 4 Y N K M k S x w W V Q q r E 1 f k o P s + 3 q O l b / G 5 Z 5 d 9 d X y M i J x n M L h E e k h F A / T Y R H A G P 7 D A W s T n I K 7 w 8 4 t p w h z m Z l c O 3 m I 8 v 8 O p Y h M O c q z L b D g z 6 X 6 F k u N 9 p x 4 y x d q P T Y S S E A K v C e N T G 9 j 9 3 n f + S a E q o h s 2 0 e z x A N F Q h 5 K + 3 4 5 X D h G Q 3 o G v Y E n p d X 2 / H 6 U G K / p F n 0 8 M L e x K h s c 7 3 2 N 2 u U E J n Y U z q a K N V s w q U T U H M F + b h k d a V 2 N l O K k d Y V I w i A U + U R F 2 q N h w T p V I F I Q S T k V e b 5 7 c f r / y Y Q G h l x q / 2 H m B W r C U 5 r T 0 C p K a K 1 3 B 9 9 0 J u 3 S Q y 6 0 q e s p H F r 0 c p G E e E 9 C F y B 0 U i I 6 6 b W h I S p m W 6 u X 5 C 8 O + / y x C M D f P x Q o 2 y K X X E l W z L J r 1 f 5 r 7 R 1 0 w T 0 h U 3 z + / d G Y P H p y o X 2 r x 8 t u M W H G 5 8 l W H m V 9 1 z u z K 7 O W L j E T 5 Z 7 S 5 v e Y 6 f j 6 6 t O R b c Y D c 1 w X H W 1 a s b Z K L + A N u R q U j s F 5 e w S h b V Y i u f r v H A d 7 P d q p x 2 N l t C g v E p H x e n F G R V p p K p k l y p Z 1 q r I W K + M F U 7 z 6 W B T m / U W d t J l l R U x V 3 g y Y f F J l m K x T K q q h A M + j l c 2 c c S r g u v 3 Q v o e y G F / 1 K F 0 / s t 6 b V z z y 0 / K e 1 C 0 n g M 0 G E v e S M e 8 j u 9 c w i d e o 9 x A L 9 e L z o s u O 3 I J A H 5 i o x R l 1 y a q l F O G U i S x L 9 8 P U a 5 k O G T F Q 9 f b + p U T I k v 1 j 0 I 4 M c j D / 2 T I X 4 9 3 / p M w 5 a o W R K 7 W Y X d j M K n q x 5 2 c w r f 7 H h Q Z M h s F X q S 6 e R B k X w w z h / W n j d f + a U h L X 3 y W I y 8 F O t y k 3 P G f n o a v v / s P i 9 / e P X s y 1 1 I r m b p m 2 / L D O 9 h 7 w A c F R w C 5 Q q q H c E 3 0 t 1 I 8 i y h v F K M o D p M N W d S D L S y M z L p A r F 4 7 5 y 2 d j R s p + V P 9 + g b j t F 3 q e X K 3 i r c Y C r c l v v W h s a k Q s c W y I r 7 Z Y y i g R 7 s H X x u 7 w S b W i 6 h T 4 Y Q x y U i k 3 5 M W + L R o 4 f s i o t 4 P J 2 q 2 L s z N X T V v V 1 P n C A o S b w 5 W S O o i 5 5 T F B u B 3 k 9 W v W h K B d N + r v L 9 k p B H X o o h s P F K M Z R t V + X p U y 8 9 M 5 l S a 6 7 k m H 9 t m k K x O 1 b V 2 I k b 6 C D T E z A U k k n 7 V n u S C a B P 6 7 y + Y H 0 o 9 J G 4 S 6 H s 9 o 2 o V m r 4 f O 7 C F i v n N 7 n 3 S a 1 + 6 Z E x H U O 0 Y l q n 1 R V i n l Z F c Q O l Z L 0 j r C q T X i s 2 y Q S g B 3 X y V Z l M t T s 7 o 7 2 t c t + F I N Z e G U 9 c 4 d a u Q F M E 1 6 5 c 4 r 2 Z M q 8 N J y k X s 0 i Z + x R O 1 r i + 4 X a G N W x 4 a 6 p 3 7 O j V C Y O + g M 1 R Q a F i S l Q y r f O y t X 3 2 V w 7 Q f C p 3 9 9 1 7 8 p x M v z x k g J T 1 m K r I k B + 6 S 5 9 6 i d M H L j G s m s 3 x U i t z 4 q z 1 V C s Z e M f c h y N J E p 4 e c 4 x 0 R V A 8 6 a 0 a n c X q 9 f 3 m v 9 e / 2 W U y / C I A h c N u o l I n V e P H N m y u b 4 K k W o T 8 L m l 3 1 0 / x + t z d X F p w B 6 + d R U K 5 h F 9 u N T C p p i R G L g + Q 2 k l S z d X o 9 y 4 Q 0 T v J W K s J A n 0 t z 1 h 8 r j N 1 R w D m c Z E H B 6 2 p 8 L 1 Q 3 J O I z / n w h j x M F y v 8 c O D e v 1 A g S C Q U 4 v J U i I / e W O C j F 2 N U K y W + 2 9 a 5 u e W h 1 K N E / d K Q x e 0 d n W R J I R J a I u + s E u j 3 k t u 2 2 c 7 f w t l J E J h x b d B U W S b i b y X 5 P s c v B 2 n t + H O R W 9 W I z J t U j A L j / v M D j e 3 d U 8 2 y i e T V a N c o j g 5 O G B r p 7 o G 9 s X W P m a l r Z 1 9 2 c W Z t / I f U H v 8 i 4 S 7 g n f x j J s K t R X l 8 v 4 i q q i Q W O w 3 p 0 8 d F p J m 2 B S K 5 t p P P 5 0 V R Z N T t e a z J 7 l 7 q H b l 6 w M o f D l j 4 d c u z J 3 A 4 v J 1 h + J U 4 2 1 / n k B S F i T c D W F W 7 m R / X D s d y k B Q Z S Y L C h k N o R u b m p p e 3 p r v 7 O S S X 0 / R f 6 H T k Z H d y P b M i A N L 5 E r c P o s i y j F c V V M 9 r q y x J B H T B W 5 O t T a x 4 U i E 4 4 E q j m 9 t 6 0 w P 4 H L 8 8 p L X j z w V 1 d 3 b N K T P m 6 5 4 K c b b 2 K L t d 7 a j 7 a a B Q L D Z r n 9 p h m 3 Z X u l A T Z 9 a F 4 w g y G 0 W q Q y v k q j 4 u 9 X W r n o W j M q G h z t h J u 0 1 V L J V R F J m K O U I 8 3 O r + a p g 1 d M 2 d H B 9 X O o c X O J a N r C p d K U s J 5 Z L r S Q C y m 2 W i b Z M S y 6 d V T t Z z a J r G 6 C u t j I n M e p H Y T B A k u L n l 5 a 0 p l 1 C W B X a t h p l W C I 6 r S K K b F I Y t o c k O V U v g a 7 R 4 B U 5 L M n u n Z f b z G l 7 v + X E j R b H 4 c N Y m V 5 W J e B 2 + / O Z H R g f C D A z 0 U z Y l 7 i c T j E R / 4 C D r S v / n + G U h I 7 m L u t 9 7 m T F / J 5 k c 2 + H R Z z s c L G U 5 v J c l u e q 6 0 n u R i X q Z x z e f 3 + 5 4 r X y o o W g K u Z 3 u + F U v r H 6 5 T 2 T M x 2 j w F X x 6 i s 2 8 2 z S l g f W v k o S G / G z d z J L b q j Z n 4 Z Z q r t 1 0 s J t E 0 1 R 8 P q 9 L J g G F c g b T d n u u l 6 u F L j I B 5 D Y N t g o 3 K F Z a f f t o W / D 5 T a u D T A C + P i 9 T b w 4 y + k q c a q 6 G a b j 2 X m w 2 S K Y + G 7 d B J g B V h e P 7 B s F x l f R q b z V W V w T p d Z O M s Q S 2 B p Y O p o f + g E M w G G Q m b i A n v 8 U w O t X o h u b g 1 x W + 3 d G 5 t a v z y a q X 9 9 5 8 g b H E C K F g k N V c n D c n a s / J 9 C e E t H b y u a h W q h 2 R / y e i z Z B K l m X 6 z o z 0 P E 9 K t Z c R d K B t k 9 7 N F R m P B M m u G 0 R n d Y S w K Z s Z C t Y R 5 l a c 8 U u d u Y L J l T y q 7 C M 6 5 9 o e h X y R o r a B p r m f 0 6 i Y d Y O 3 E r Z j I y P T p 1 1 m 9 1 a W 8 d e i 7 H 2 f Y + z l S I d k K l a y j A Z e Q p V c N c k d P N c t T a i r v p q / Z T v 2 q p 5 t R y 1 v 4 g l r G D k b T 7 j H / Q A q x x r E L X y 9 0 r Y c B W S b z Z M K D w 5 U f P 4 z 9 7 r t O k c j N o s D J i d L W c I L M b 7 Z l r G F g q j 3 n n i O X x 4 y Q N j f b f c 8 C 8 6 S C S A Y C F A o F k l v t + 3 0 g O Z T 3 T 5 6 T 8 B 4 x F 0 c 6 S P X g y a h E N D 7 k N a m u 8 g E 0 L c Q J p / w s v N d m m q x y o 3 r n z f J l F k x k C R I f h V G k i R K x x Z Y M j H N T X r 1 + h V y m 3 Y X m b A 0 J o N v N 8 l E 3 e F y H h o 9 L 8 7 D y b 3 O D r s N b + B 5 Z A L w D Z p Y y V J v 9 7 h s 8 + W G T t o I d 5 P p D F J l l z i h M Q 9 3 D 8 p Y j v a c T H 9 i u I R S z n c p J 2 v r X Y P Y A A o H T l P d a o c k S e S 3 y u z m 3 H I N o 2 S R 3 X J V x Y b K + D T M v B M l f 1 x s S i 9 R r 7 u i / n 6 p t g r j 8 Z i J / 6 U j q n a Z q 5 d a q l x s w b X 5 + n 6 V x 6 5 A Y F B F 0 S W y 9 j o A / Z d D G N U y p l V G t H n m E / U p 8 A D V o 9 6 L / r T Y s g c H X + i M c T W k 0 2 l 9 W s f A t c 7 G n e V U 7 0 0 l s 9 7 Z 4 T Y 0 7 O e j + S q f r H i o n u l G 9 P K Y S a Z O l n Z I E m j 1 4 L t f c 3 i n 7 p j w h n 2 U a t 0 B 3 u f 4 5 S E / L d 4 U U B N I j Y S K N v 4 E h 6 U u 1 S a 3 4 + 7 W o 1 c G W F y 8 Q D a X Q w + o R K f c R T f 6 c u / 0 p L O l 6 9 S 7 v z Y g I T h d L n B w N 4 k e U E l M 1 i X Z W h U h H E L K G B l 7 H c 9 4 D S F c V a / 9 x z H c D G s h I K E u g i Q 4 / g H 6 L g T I s Q V K 6 1 w k A Z I g u 1 X E O 9 Q 7 B t Y f d A k u 6 v c j X V K 6 G k T 2 X w x 0 b j j 1 f 1 Z T 7 n u 2 t 0 o u J S t E Z r o d D Z I k 8 f F C j W / q 3 Z 2 o 5 / i 1 h b w 6 I I S b O x j y n j D f b 7 n t x 4 o m 1 z e 7 N 8 T n + N N A p p 7 H l 7 H c n f s s f E p 3 I N Y d q 9 l 6 q k b Z I r t V a z a g p N 6 / W 1 E U 7 n x / h 7 V D d 7 f u U p 3 q v 0 5 F W + 2 7 G m i Q t W x I B C + Z q J M R R l 5 q B W A r u S r x O X e 2 k Y q P q D V P s V i v N a p 2 q p u 2 a C x I 9 z 2 P f y w w + J I g 5 b h z m B R J J 1 C Y p k 9 t S b j o d K B J L u m c / 7 K r F S Q k E g E H V W 6 9 n i 4 p Y I M s y 6 Q e F 1 j 5 7 B B J k t j + N o l / U H X P a r s X g T 5 f 0 6 m w m n S l Y t 5 y Y 3 L 5 b Z t 3 p 2 t 8 s u r l m x 0 d R Y L 9 v O K K o 1 4 / w B s T Y f q D D k g g + T U M q 5 u s z / G n g d x I O b I b / b 6 f A l s Y R G c 7 H 1 A t K R O d 6 t b 3 Q 8 E g X q + P 7 M E j h H A 6 d u V n w V b 2 O / y 6 o G J l i f o 6 v Y S + i E v e 9 G q R w 4 0 j c v o a s u r u / g F v a x P o 0 x Y Z 7 Z v i M D 1 K n 3 b R / d s L E X L G N u q u m z U e U 2 f x x b 0 g u U 6 F Z 0 V j h G f e b g W N M 2 W X Y F J d j P R d C O M J a w h H E B n y E u j 3 8 / h z 9 / z y Y b d K O d / n f o e g M k T V L h C e V G g M 8 C g Z M j 8 e 6 E x E r b P R h i Y C u q B i S m Q 2 X f V 6 N X v / 7 C n P 8 S d E h y J e d p K k L T c R t B 3 Z v X b D W k J p m 0 o I b o v m k 8 d p H h x p 1 O q p R r Z t k 8 5 k u H z p E s F g C E m S 3 V 1 9 v b c a d R a r 3 6 4 1 J V e 5 G k B q W 0 L V f C u l x p n e w e o 7 R p I k / N 5 O e 8 U n x 8 m u u / a W p s j 8 + I N b K h L 2 O l T s N N G Z 7 n y 7 z T v b F D Y F q Z U 8 6 Y 1 O S d c L a X O t O U Q O I O Y X H P 3 Q W f 5 i F E 0 k W S I 2 G S L 5 Q G X s 5 Q h r X x 3 h H + 6 8 F / u 5 l m 1 m 2 g p e x V W V h S 3 4 e L 7 K R x M C w 4 Y v N 7 x d W S s N v D V V w 6 c J Y t M h l o 4 0 B r 0 v n D 3 l O f 6 E k N Z O 3 M B u O 8 6 1 q 7 r O 7 M b R g y y B C Q V k q e k + 7 + V K z 2 4 Y m F U b L e g Q n e z s j i Q c w f E P E k N 1 T 3 4 2 W y Y a d a V B e i N H U U 3 j h F N o q s L G 8 h G L L 7 q 5 d n 3 q J U 7 N R 4 D A J 8 c I K G 7 G / O q X 2 8 y / 1 8 r H S 5 q P m s d z W 0 W K 0 S i j U Q s 7 G 8 L W U + h + v e l y T y 9 X S V z s z H m r p G v 4 4 h 5 S 5 m N X j d w e 6 h i G T V 1 V C 4 5 1 z o e q l K o Y s g / r I E M + U 6 B W E l x 8 r 1 V H J g T s 5 2 V C H o d M W W E q 7 h I 1 t V w m c d H P Z 2 t e P p y r 8 o d 1 L / V m u 1 3 4 e K F K 7 d T L r Y J g t s 8 i X Z Y 5 z J 8 T V H + O X x x d r q J q r U T e 3 n 1 q r 7 7 z 4 J 9 U 0 H Q N r 9 K y p 7 x e n Z O 9 J J n t A p W M q 1 p G Z 3 T 6 L / u I T g a w D R u z 3 k w f 4 G j p h H y x l U p U M O D u 5 w / J Z X P k E g / w j 1 T w + X Q M u 8 T i i 5 P 0 q Z c I y 5 P 1 j H k B S A S U I f I 7 Z Y y S y f x 7 k 2 Q s t 6 n K f v F 7 + r T F J t k i U 0 H 8 p w V K N Y n M 3 h G 6 X 2 c / p z b D O f G L 7 v f I W a 3 r k T X 3 Y E K 7 Q F y d b 5 K p o S 2 e F B T C k 0 q T T K u f H 0 G 9 E 1 H E J 0 j M R t m d 0 Z p k y m 2 5 7 D j Z T F K 9 d 0 z E C 1 N x u 1 m r J C Q L R 8 C H c 6 7 T 5 4 V h o 6 f K 5 1 U F m 2 k V T 3 + V q i X x 6 F h 7 T q Y / M 2 Q A 6 / F g 8 w X f w R U M U S B W 9 6 Q 1 0 O h l 0 A 6 r 1 v B 2 C b Z z d / n m / i e k 7 C W 8 X i + a T y W 5 V l e 3 V B 1 f 1 I u a k C j 6 d 0 g + 7 n S f f 7 v 0 C Y Z t U M m 4 C y a Y C F M s p s n t V M i d 5 M m f b j E 9 c Z G c H W m W U V R r R U Z C 1 + h T L 5 G 0 l t g v 3 I W 6 z d S w l f L H D n p A o 5 o z k P d d A o 0 G u w P Y s T k f l f U 8 a 0 H X C z k a 6 V T F c t Z u R 9 c n M 9 d S F S V J I l u v T G 4 4 F g Z C N k Z b r l 1 x b p z s T h l Z l c m d F D A d m 4 n l l s 0 Z m Z I B g W 6 H G b s W 4 u G R i u M 4 / H q u y l p K p e 9 C m N K x 6 3 D Z y 8 l 4 V Y e P 5 r v j X 4 m A Q 6 y Y a + b 5 n f U B P c e f H t L j z S 8 E S C g B B 3 t 5 B C e U Q x t 1 v X J d q t 8 Z l S + 7 b r O r 3 i S S 8 O H x B B i s L + Q G K p k a v j O D r D d O 7 x A K h + n T 5 6 h W q 6 y t r T M 3 P 4 s s y W R 3 C p Q z B o 8 O H j D z Z h C P V 0 V V 3 T S i g D y I T 0 6 w n l K J Z f M o i o 4 2 k e W 4 s E z Q F 6 d f r z d W Q b D + 1 T F K o M L U S 1 P N L I n 6 Q U r J C p V T i 7 6 2 0 a E A G 9 c z 9 I 1 F C U 9 L n D 7 K o 8 g K N a f M 8 G J / h / 3 2 L E g 9 L p G 4 E K B w W M 8 5 l F w H S 9 g 7 R M A Z J L W b Z b c a Q o 1 H e W W s s x T j 0 Y n K 4 o D F 5 p 0 M 0 T G Z U y X B Q t 1 R I Y C 1 p E r I 4 6 D J c P e g 0 w Z 8 Z 9 q 1 n z 5 Z 6 Z 0 a 9 h x / e n T Y U M J R q D z w 4 7 / m S p C g P I J X b n O b 1 8 8 8 f V g m 6 1 8 m 4 i w y M P v 0 m p r 2 5 F i B 4 M s v r 6 P r H i 5 f W C Q c D 2 O Z F h m x g m E a 6 L q G X Q X V 1 7 m I G + S u O l l K z j E C G y k X J 5 F o d e z J H G a I D k c x U 3 7 w 5 3 u n O r X B s R y E A 4 o u U z v 1 Y J Y N g p N n d g 3 R 6 e 5 P r e a p G A X G L o / i C A u 5 z U F z + i h / 7 g T G k 9 I q A w E 3 a L z 9 X R 7 U G o e J U R Y H L N d J 0 l b y n q p I R L w V T h / U G L 7 q l q l / N F e l U H P t q 0 / X v F w b N r h 3 2 E m o d 8 f y X N / r / f n P 8 e d B h w 0 l y Q 7 + q y 1 1 T J P a 3 O P 1 d X Z 8 s I 0 x v U J 0 3 E t 8 t F s N 7 A V F U z D L r o 0 k I f H + e + / x 1 p t v E I 6 F O S 4 8 J C u t I M m u j S F J U r N r a g M N t S 5 p L a F K f k R t k T 7 1 E s W D l t 1 V O d K J D b v Z A E q k S G H X 3 d W z F b k Z g D 0 L W Z W b H V 7 V c B k 5 0 G P y Y J 1 L h S N X 5 U v M h x m 7 P M r G 1 0 m K R 6 1 Q w + H d 9 L l k u r G h E / O 2 + v z Z I o t l O L w 5 Y R D x O h y W f u z I f F g 5 1 V E l L 8 O X E m z d 2 u O N q W 0 + X f M S U N 1 g L d B F J g B N V 1 F k u H L O U L X n + N N D O k 1 t i Z y 9 R b F Y J O C L g W S 7 q 0 h I S I r V l A y O Y 7 N / s o w c M j k 5 y D E 2 1 Y + 6 N 0 F s 6 s n 5 Z A 2 k 1 y u k k 0 n m 3 h i n s C c I j U k d i b E A W 7 k b B A M x E G 6 P i I A y R N V J Y w r X f u h T L 4 G A 7 E G J 6 G j L M 5 h 8 V C Y + 7 3 V L 0 R 0 H S Z Y 6 y r / 3 s g o j E b t p 4 / x U n F X 5 S r s y g X H X k d C r z P w 8 P D j U G I 9 Z K C c a d j x N J N B 5 7 3 a z C r s 5 l b L h f t 7 H 8 6 5 z Y f / O I b N v D P K H N S 9 O j 5 K P B l 5 W k 0 S n g n y 2 d r 5 b / T n + t J A 1 y U 9 I G a v P o h U 4 N Y E k 2 0 i K h Y K H z H a e z E 4 R W V J Q 5 R C K q j A 2 1 e + q O s 6 z S S i A + K y P 0 Q U 3 C T c 0 5 i 6 K s n 3 K Z u 4 r s r U 9 t v J f E w h E 0 Q 6 m Q A I H i 4 K 9 1 y R T s D p D 9 i C H U T U 4 X S u x 9 V 2 S U q 5 O t E V / c 1 E 3 M i x y W y 3 b Z C z q k q n X I s s c Z N m 6 6 X r h A A r 1 r I 4 n o Z B M u v + 3 D s j v u V I t u d S Z i 9 e O 4 o l 7 7 M q w S d B j E p w w 2 P 6 q e 2 L k e N T m 7 c k a H 8 9 X i X g d P l n 1 s p 2 7 x 9 H g J G t f p V m 0 d h k M n V 8 G Y x Y E X 2 9 5 G H j C O c / x p 4 W U T b t t x F L G B o 6 w 6 f f M Y 1 Q M 7 K r o d C g I W F 5 7 Q G L K X b j h 2 i z J l S K K 6 h D o 8 x M a 7 o w l V S 2 J X N V h M C h h F A 2 q B R N n 4 J S o M s V p Y y J i f b P V p W C n F 6 1 s o / l b 7 t 6 E u o i E x P U N D 0 H d 4 a W x 3 i p N 8 l G l o 5 o 3 t V o g M e 8 6 H 9 Z O N X a z M o u D N k P h T i 9 e o z P r e T g r o R B Q y V b x 1 f u c N 5 B e K R O b 8 2 E b D q q 3 2 1 3 9 4 D 9 t c + W v 6 v G w 8 z + u i a P y Q z z S F b C L i F M L x 1 t B j Q 0 T 8 V p 8 t u b D O Z M 5 H u 8 7 I E 4 / a 8 l n 3 + i e 4 5 d F k 1 A n D 3 K o m p f 4 h U 6 v 3 K O l R / T 1 J d g 8 u c / 4 b D + q q m G s R d H n O u 0 c / W Q S l T A P b I U 3 x l 3 p I G y B A E y 5 0 J G e A 9 D f 1 m S l v e O S / X A c 2 1 d g Z G E E w y l S d T L k 7 / S R e M X C p z 6 5 e 5 H 7 a S 2 s f X 3 I 3 N t u 8 5 a S I X N 7 V + e F Y R N N E Q Q 8 D r k 1 i 8 h c p + P C E Z D P O 0 Q j r c X a R a i f g Z 3 v T p l 4 v b / 1 Q t u l F p N l g m 0 9 K s 7 C 7 V A k m M v v M n g 5 z v F x l t G x v o 6 e e p q n i l l 7 7 t 3 7 z 4 0 m o d r R K J r L 5 f K E Q i F k G X a L t x j y X y G 1 W U C Z 6 B x 5 k 8 p c 4 2 K / 1 V o k E p T z Z Z S Q h Y x G 1 t 7 E L w 8 Q k F v J r W U n Q 1 m 4 v e + M g o O z P k v / o o w n 4 G k W 6 R 3 f z z F w J Y z l S B w X T M a i 5 + y 8 o m 7 2 n S H U 1 u 0 j p l 4 9 v 2 / 3 y V K J g b Z 2 Y Q 1 Y N Y u C r R P z O w g B 8 h 8 Z 0 H n 4 2 0 0 u / 2 W r i e b e v T R j V z s n R S Y f F e l b P N 8 e b Z D n Z d K c H p y w N z q P E K 4 U V F Q T 2 z r n 3 j z H n x V d h B J C 8 M W y i Z z 7 n L H + O W J y P 9 H J I D W R o + C 4 e r 9 X i h J S R q i Y U s + q 0 s x 6 h W p 4 F z V m E V E m 0 K U e C 0 W C z W + y h F 4 5 A K l H z K u O 9 a 9 O m f 1 V 2 8 5 + B s m l C n 2 X G p W 1 n d d S P C o R H O o m z J P Q E b e q o 1 1 C F X Y E o Y l n J 9 j m j R T T 7 3 S W r W x 8 c 8 L M G 9 1 F n e n 1 E v H Z 7 u u t l U 0 8 f o 0 7 d 8 q M y A o P g x H 8 B z u U R 9 x M C 1 m 1 c K w n h w i e 4 8 8 D 6 e h g R 3 x / / 1 t M O c N M / y t 4 z R C x 8 R C q r p B a L a C q O r W C i e b z Y F s 1 I n M a m u p 5 q t 3 h O E 7 d 0 e H i a P 0 I O x P H P 1 o m N h w l a b s 5 d w A S M g n 1 I h l r D S Q 3 o 5 2 6 V 6 9 W N p B l u T k 4 r J K r U s s 6 R C e 7 V S T D b h X Y A e Q 3 b M I z 3 b Y M Q G o l Q 2 K h u + g u t Z w j c b G z 8 9 D P V f l O H h Y Z u N y 9 m e z d K j P 2 a v f 1 A 5 S z F f x R H / m a R N g j K O x X C I 3 6 E E L w 6 Z o P S n m 8 k R C / m r B A c X v w P T j S u C K X e e D 0 f s / n + P N B u v v 3 9 0 T f h Q A g o d a b m / R E f Z 0 W D q u E h s 8 5 5 w z 2 b p 1 S M y 2 m X u t H q Z e m N 5 C y l y m U U w T 9 3 Y u 6 A Z + z S E C X q J U M V F 3 h 6 H 6 a 0 Z d d a Z W v n h L 2 d k o u g e C z V R 8 f z l f I r V p E 5 n + Z X V t C I r 2 R J T 7 T X R t 2 H h 7 9 f p P F 3 / T u l Z 5 P 5 g k n e s e s 2 m G U L Y R H x a P U b b t t m 4 P 1 L c L j f k K B I N 6 Y B 4 9 f Z y u j M B W z 3 Z L 5 P 1 I 9 f Y 4 / D h 0 q X 6 V S x b J c D 5 j j O J y e n n J y c s r M z D R + v x 9 H y C i y w O P V K e w V C Q a G 8 f T X K O w I H L l I Z K z l N G g 0 P w F I b x S J z w T J 2 b s Y o h E 4 F h h m h V F / Z w P / B o R w J Z U q 6 + S P C 2 B D e K T 1 / o 7 l k D 8 s E R 1 v v d a u 8 p X 3 Z X y j z r m y R d i i W b N 0 F u n 9 M v F R d 7 c 3 y x a O p u P t o d r 2 w u N P j 7 n w U S s 3 8 i y O 7 5 k M X t O e y c u X 2 6 4 R m f T w 2 b q X R G C P y 4 N 9 n K 6 l 0 P B w N 1 P i h Y s D 9 I f d 7 3 C 4 t U M l P M N G 6 p f Z R J 7 j 5 0 H a + G 5 V x O d 6 N 1 d s 4 s z D t 2 w L w z S w 6 0 3 x q 5 U q B 7 u H n J 4 k s Q s O i 2 9 c J B w O 8 v 2 B j x c G i x R q S Y R a R t J t y t s y / Z e 8 y I 6 X i p H t 6 L b U K F O 4 d 6 B x b c T k 9 G G J / s u u T b H 6 1 Q H z v + p u 1 N K O d k L 1 s o V + D g S C 4 5 x K 2 C o R S J y f Z l U r G x h 5 k 1 D d Z r M M E 0 V T K W z b e P s F e s B 1 G q T 2 0 i T G 4 l 3 3 9 C y M i o n u c / / m + M c c R l x j M K Y h a b D x Y 5 q B v j i 2 r 4 C / L 9 F M W a r Z N t c 3 u m 2 w 5 / j z Q b b O N k N 4 A o o n F Q 4 3 K p Q r M o o q E / A G C A V C S G W V q D P M G x 9 e 4 p / 9 N x 8 z F B / k c F f l 6 v w G I n J M c M A m F P f g 0 T V q e p H 0 h k L h k Y c I C x S L J f Z / O M Y R o I Y c K t k q g 6 k 0 R t F s k g n A F z s / G y G 7 3 Z 0 y t H H j F I C t m x l K O z + N W K Y t c b x c 5 D C v 8 O O e h 1 D g k F r + / G B p d s 3 i d K W I M C X y 2 x Z C C F R d Q 5 I k w l M q e k A j t + l w u p J x y f Q U 5 I 4 L T T I J W 6 D H F U Z G P Z x w j 2 P z H v F B G X v E 4 v B h i d O i w m F B 5 r Q k U 7 R 7 z y 9 + j j 8 f / v / z B F z 1 g q g h b Q A A A A B J R U 5 E r k J g g g = = < / I m a g e > < / T o u r > < / T o u r s > < / V i s u a l i z a t i o n > 
</file>

<file path=customXml/item3.xml>��< ? x m l   v e r s i o n = " 1 . 0 "   e n c o d i n g = " U T F - 1 6 " ? > < G e m i n i   x m l n s = " h t t p : / / g e m i n i / p i v o t c u s t o m i z a t i o n / S a n d b o x N o n E m p t y " > < C u s t o m C o n t e n t > < ! [ C D A T A [ 1 ] ] > < / C u s t o m C o n t e n t > < / G e m i n i > 
</file>

<file path=customXml/item4.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a 4 d 1 1 f d d - 4 e 5 f - 4 0 9 3 - 8 5 a e - 4 7 7 f 5 3 0 2 f a 7 2 " > < T r a n s i t i o n > M o v e T o < / T r a n s i t i o n > < E f f e c t > S t a t i o n < / E f f e c t > < T h e m e > B i n g R o a d < / T h e m e > < T h e m e W i t h L a b e l > f a l s e < / T h e m e W i t h L a b e l > < F l a t M o d e E n a b l e d > f a l s e < / F l a t M o d e E n a b l e d > < D u r a t i o n > 1 0 0 0 0 0 0 0 0 < / D u r a t i o n > < T r a n s i t i o n D u r a t i o n > 3 0 0 0 0 0 0 0 < / T r a n s i t i o n D u r a t i o n > < S p e e d > 0 . 5 < / S p e e d > < F r a m e > < C a m e r a > < L a t i t u d e > 3 9 . 7 3 4 1 1 3 3 0 4 9 1 8 8 1 4 < / L a t i t u d e > < L o n g i t u d e > - 7 6 . 5 8 3 7 3 8 1 4 1 2 6 3 8 5 1 < / L o n g i t u d e > < R o t a t i o n > 0 < / R o t a t i o n > < P i v o t A n g l e > - 0 . 1 2 9 5 9 9 2 1 9 1 7 3 0 4 6 6 2 < / P i v o t A n g l e > < D i s t a n c e > 0 . 1 6 7 7 7 2 1 6 0 0 0 0 0 0 0 0 6 < / D i s t a n c e > < / C a m e r a > < I m a g e > i V B O R w 0 K G g o A A A A N S U h E U g A A A N Q A A A B 1 C A Y A A A A 2 n s 9 T A A A A A X N S R 0 I A r s 4 c 6 Q A A A A R n Q U 1 B A A C x j w v 8 Y Q U A A A A J c E h Z c w A A A Z o A A A G a A X q D I J I A A H a d S U R B V H h e 7 f 1 X k 2 R n m u e J / Y 5 0 r U N r n R m p o H V B F V A 9 P d 2 c n u V y S V 5 Q 7 c 2 a 8 Y Z r R h p p 5 O V 8 A X 4 A 8 o q 8 m 1 3 j 2 M z 0 z E 5 X V w E F k U g k g M x E A i k i I 0 N r 6 V r 7 U S 8 v j s t w j 8 w E C l U z 3 Z 1 / W B g y / J x w P 3 7 O + 3 8 f / T x S N n 0 i 9 r I K Y 1 G b d p R z F f w R X 8 d r A K s 3 D o i M q s R H E l R L F U 5 3 k 0 x f m 2 o e l y Q Z I Z y O v z n Z P C G 9 Y a J 7 A s i K h H B k S u V j v s n 8 w N t 9 r y B J K o 7 t o M g q o C I B l l l D K B a W Y e A L + b n 4 3 h Q S C r K s Y N l V Q E K W V B x h A r B 5 d 4 / p l 8 Y 6 P v c s s p k 0 x 4 c 7 T M 5 c x O v 1 4 g i Q p b N n d W P 5 0 0 M + 2 / q K / + 7 / 8 F + j q g o A 4 u x J b a j Z F j X H p m A Z P D g 8 R g / o O J p G 2 b H R T A e P q j L 6 y G L h v Y m z f 4 o s K T i i 8 1 n 8 b X K X D 8 I D h H U P i q Q i y z q m X W b 5 D 1 t M v z G M J + D h G b 5 G E 5 v F H J O B M L I k c Z i T G Y 5 0 P q 9 n w e e 3 c n z w W g R b g N L 2 4 e V y G Z / P h y F K l M W h e 6 P q x 2 P K f P O 8 W r W G 7 d j 4 / f 7 6 K 1 L b X W 3 / d w u b N 9 L k p 4 Z 4 Y d Q 4 e w h F 9 l C x T b 5 c 1 c 8 e + r N C y q Z P x O M v U l x 4 P 3 H 2 W A d W r u 8 x 8 8 Y Q q q 4 2 X 1 u / k U R Q Y + 6 d U Y Q Q 1 K w y Q U 8 f l l P p + N t e u P 0 f l 4 g t 6 M w u z J 0 9 1 B P p g w z x k V j z 9 0 q x y u E P J X w D M D Q X R 3 o C M 2 R J a x J P C I G E B B L s Z h U m Y 0 r 9 W P c D b M d v / 3 9 3 q f X H + R e / G m f z q y x z H w x w W C 7 z w M z j 1 C r 8 p n + 8 e a 4 q e 9 1 / 1 C 9 J C B v b M T l c O W J 4 Y a h 5 3 n I h z 4 Z R R J g 1 J C S G P H 5 e j g 0 A c F A u c r e a 5 6 / j I w D I y D h 0 L v z T 7 V P i I 3 E U T f l J h O q F + 5 l T L k f 7 k K W f 9 k 6 m D Z q 7 x 0 A b o b L 2 W v P 7 N 9 A g l O M 4 f P 6 7 u 7 z 9 4 S W 8 H h + q 4 q 1 v k i 5 k W c d x u k m z 9 M k W n o D O 7 F v u P T k L R d b 5 + 2 X 5 7 M t / V k j Z 9 I m o W R I r R 9 B 3 7 G B Z V f L Z N J r f Z v a t U b Z u 5 J l 6 J 4 K i d l / o 4 e o x w / O D 1 M o 1 P H 7 P 2 c P n Y v 1 6 l l 0 e 8 c G 7 b z 9 1 I b c j X 3 T Y / 3 6 d 2 G i I o d n W w n w a J E l B 1 H d 9 W d I A C U e 4 D 8 x 0 3 B 1 W V U I 4 T q H j 7 x T Z i + 1 U k S Q F h M N 3 f / u Y F / / 5 L P d / v 8 R L f 3 W 1 4 9 y z 0 B Q / p l 3 u + H 3 v V o X B l z u / r y p 7 s J x a x 2 s N K a X I O r Z j N P 9 P / W 4 p k o I Q D p Z V Q 1 H d H V l T / D j C R J E 8 m H a x 4 / 0 k S U P U N 5 Q n Y b O U 5 7 R a o l / 3 M h W M k j N r 3 M + c U A k E + M A f R Z d b z D l a T V J N D D E V t z r e o 1 w u E / C H y V i P Q Q K / M k T J P u i Q T k I I d t c O m J w f R 5 z Z J A A k S U K I 7 n W x + l m a + Q / j 7 H 1 n M v a 6 B v X 3 W l l Z I e y L k i q k 2 O U y m v b s a / G X h p R N n 3 R c u W 3 a n O y c M v y U B Z s 5 z B A b d i X G 6 u c n z H / g 7 q x P w 9 H 6 M U O z g / x / / s f f 8 d / + r / 7 i 7 O F z k U q e c J i y m U g E C C V C S D 1 3 0 k 5 V Q Z F 9 S J L 7 e / s O 2 I 6 d j M L K i c o b k y a 3 d z X s 7 u c L Q L V S Z O X W 3 / F / + e / + J Z v f H j H 1 x u D Z U 7 q g K T 5 M u y W t j 1 Z P G J p v 3 S d F U r G F h S J r q L I X R 1 g 4 j o U t T F T J g y V q / H i g 8 c K I i e W A K s P t H Z 1 X J 1 q 7 d 7 V Y x R v 0 n h U G T 4 U s 6 c 1 N 5 V n x b / f X + J v h O Q Q S O z d y z L w b b h 5 T l Q C O Y 1 I s Z V F V l Z K 8 3 S G h z h J q 4 6 i M 6 l t i K v Z G l 4 l w l l A N i b X 7 X Y 3 x 1 1 2 y r N / e J D w Z Y v u 7 Y 3 S v j 6 s f T p O p K n y / 9 1 + A y t f 4 5 f H n h / g T D v n T I v 0 z M c J 9 Y b z B u v p y B k f f S w x 1 7 L Y S a 1 8 e M / t u f 3 O x q 0 o A y y 4 B Y F R M V F 1 B V m S K p R L Z g s H Y U E u F e x o e H W t o m x v M v z X Z 9 Q B 0 N Y R l V 5 t q X S + U T Y m b m z o 9 N r 4 n w j Q N C p k T J E k i 1 j / K b y 7 q q L L A s I v o S g C j / v 2 e h J O C Q n l 5 j + G X R g j o X m z h S i Q h H G w H l D P C / 7 Q o M x i S K d R s V B k 8 q n v R D X N k O 6 0 w G T 9 j 8 9 o n B J R n 2 9 T a I Q Q 0 9 i Z N D W J a n d K t H Z / l k v w m N o b l V P n m 5 h H G w A T v z R o d G 1 m 5 X E Z R f e S d Z S R Z Q g i X Q A l t A U m S k J A Q O K S O 0 g S i A Y K B K H Z d Q v f e J F s 4 X D 2 k G B 1 n v t + i X C 5 z / + Y S o 9 P T j M 0 k u P e f 1 r n 2 V 7 N 8 u u r 9 y c / 4 l 0 T z U a 5 / m e L C B 8 O M X x 3 l 8 q 8 v M D A 1 0 C S T Y z s c r i V 5 / N V m 8 w 9 t 2 0 S W d R T Z g 6 J 4 A c G F D 8 b Z v 5 9 p G g + N H b C c r 6 D 7 N P 6 w 5 j o 5 C v k C Y 0 N P t t m o q 2 o b K d d m U 5 c P m H t z o o t M A I Z V e C K Z D n I y X 2 / 8 N D J V y k X W 7 3 1 B t V I k 2 j 9 C r H + U j x d s v j x 5 3 P y s X m S S J R l F 1 l F k d 6 f M V g W l H 9 J M v T a M R x X c P 7 Q Q w m l + j 5 r V v Y j u H e g 4 w s J y J D S 5 d d G l m n t u g 0 x m t f W d f w 6 Z o E U m o C e Z D l d O 2 f j m E I A P I 3 2 U j B w P 0 4 f E T J M P m 0 K n d Y 0 e j w f b q h B w J v F b E w j T Q 9 C Z p F a r U a 1 W q V Q r V K s 1 D u 9 n O S y o F E t Z y u U y l U q F Q q F A u V y m U C i Q z + c 5 P T 1 l 9 3 S V k + I m q V S a m m Z w + t 1 d D g + P A O j X 5 t B l 9 1 5 I / g o l 5 5 i P 5 l 1 N 5 O O F 3 h r J n x p S N n 0 i V r 8 4 Z f 7 9 / r P H e m L j u 3 3 6 Z k J s 3 9 v j 6 q 8 v k a 5 s E f e 1 v H z C E W x 9 X W D 6 V y 1 1 Y P v + I a u 6 e 8 4 7 E 1 m + + v o R / / w v f o X V Z m O c R c X y o E o 1 j F K Z 3 F G O i c V Z L L v M J 4 9 7 6 8 e K D B / O d 9 o i A N f X 9 Z 6 L 9 j w U 8 m n W b v 8 d c 6 / + c 0 L h O A C 6 I n h r p o o m u / u P h I T z z L a f Q J F 0 7 D o J y 4 a E X 3 / y 3 3 6 6 4 u W j h S q K r P P 7 x z K / r i + S s 9 i + U W D y n R A 0 t 7 B f B p v f p q j l T S 7 + 5 n y 1 / 9 H 6 M d K O w 8 U P h 5 u v C Q S V s q v i n p o P m Y y 8 V j / S q Y o D r H 5 x y u n E G G 9 P d z 6 z s 1 5 i g Y P U 2 v c B W L 6 e w h u q M n l t p O m M 2 v j 6 l J m 3 3 T W s q 0 E M q 8 Q n K 7 3 X y p 8 S 8 s 7 N 0 j O T C S C w W C G Q 8 B P Q R t m 4 n s N r d u 6 M k i w x c M U 1 G A G W P 9 9 t k m n p 5 t / y x Y 0 7 f P D e V b b W H 7 X 9 V Q v 5 m o + T g y M 8 U o X M T p J A 2 M / E 4 h y / X b L P J R O A 7 c A n j z 1 8 8 t h D q u Q + g F x F f m Y y F f J p b v 3 d / x u A l 3 7 9 v 2 m S C e D d O Z O 8 0 b I 3 d K 2 1 W T w J X 2 3 Y g I Q t T D a + T A M Q 9 H Q 7 d x r Y T L r S + I 0 p 9 7 N s x z i X T A C e x P n H f i q E g F r F X d z T b y S e S C a A X F R w 6 d e d b v 9 k e R 3 q U m o o c L n t S I t M q u L j Y O W Q k b c G e H c W Q E J V u s M z D Z w l 0 8 7 9 P c a v e L E N d 6 2 t f p E E o F Q 9 A S Q q p s T f L V n / W c h E Q 0 J 1 v Y j c 5 X 1 J V 7 a J + y a h 7 v a U 6 7 s 1 Q C F Z Q N E U H N t h 9 2 4 e j 8 d P p X p C e C S G N T j E e l J l 6 e b f c u H 1 v 0 Z R F G Q Z X p s w C H l a H 2 3 a H j S l h u M 4 r N 8 4 Y f 5 d 9 4 F m q z K 3 t 1 s E / S U h h C C b P C J 9 s M L w z A v 4 Q 9 G z p 1 A O L / M X 0 W F y q S y D Y + 4 1 d d 2 w H u g V 4 1 r + d J u F D 8 c 7 7 l 0 D t 3 d 0 r o 2 Y 6 K o A / E A Z y 6 m g y j 4 O c w r D k U 6 b y Y 3 B W a x + u 8 X 8 G 1 N / l I T q t o e f D k 0 J Y N q l L h f 3 y s o q w z N + Q u o o A C X 7 m I D S 6 c C x D I u T i p e R i O s h P C u V m u c 5 N V T Z 4 5 J O 1 j H t K q q i Y z v 1 2 O N X O S z y x C Y D 9 I 2 7 G + D j Y 4 X d 3 J 9 m v T w N H l W c o X 8 d q t J y R O z k v k c I Q c T r 3 i C A n e 8 y z X 8 D H C 4 V 8 Q Q 8 x P q H W P x o h N l 3 Y 1 z + e A G z X G M 3 o 7 D 5 8 A b z r / 4 l i u K 6 X U v p / S a Z F N m L w I u m 1 N i 4 v Y c k S c y / O 4 Q i u 9 L m T 0 E m w 6 i S O t 4 h d b S N 6 v E w + 8 L 7 H W T y a g I 9 t s 7 U 8 D F / M z y N 1 + c l E A l 0 v M f T s J 9 r x e s a u P j R J L I s s / r Z 6 d l D 5 K p y n U x u X C d j r 1 I Q + w C M R C F X a V F G Q s I R 7 m K M j 0 b g G U l + F o + / 3 A X 4 y W Q C + H e n q 9 x M H f H v T z a w h X C v S l I o 1 F J N M g F d Z A J Q d Z X S G Z P 3 8 U n 3 / X L J B C C w n B q P P z 1 u k k l X Q 1 h a k v l f j Z M / q i B J M j e 3 P P / Z y C R L r j 0 s V w r d Q d i G q 3 c 7 d w u B z X 7 x H o r U + s J V M 4 c k y S j 1 A K Y n J l B U B Y G 7 i + 7 d s t h 6 t M 3 9 f I a H t z 9 l e P Y l N K 3 l z v R F 3 R t e M W U k S W b t 2 x U e f b H O z K t j d U + P x N / 3 1 g h / N q r V M o V 8 m p W 7 n 1 K t F I n 1 j x K K D 6 J 7 O t U N W z 3 k v V l 4 b 2 C M u X C L Z J F I X 8 d 5 T 8 J G U m U 8 2 h m f a c f 8 h / 2 s f + G q g A 1 8 1 G Z E m 3 a Z m D J H T H G D 3 k L Y R H y t R S / a 6 J M Y i 7 F + / a T 5 + 7 N g / c s 0 2 e M s F 9 5 r B a N / K i q 1 G m 8 l h v g X f W M o k s S 3 y X 1 M 0 2 B x / s r Z U 3 v C 0 x Y M z l Z g N 9 t N K A C P G u a z N X e d T b 7 Z e h 6 G V U C 3 X b K O L C Z Q 5 S A l 4 4 + R 0 3 8 c n P o j a a p 8 Q g j M q o n m 0 U B y P U i 6 r 9 O n b x o W p x s p R i 4 O U s y U C M Y C S J K C q v h w h I V t 1 7 j 1 7 7 7 n 9 t 5 D / n f / 7 X 9 F J N y H I y x K p s 6 D f Q v D h q o p M R p 1 W B w 0 2 f w 6 w 8 A l n U D U 3 f 1 V 2 Y f l V J 5 o K z 0 N R q 1 C t V L C t i x O d + 5 T z R 4 z d v U D N I 8 f T f f i 9 T Z S X a B W c z c O j 8 d H T Z S J 9 6 d 5 K / F 0 e 1 L 0 i D G 1 Y z + n M R r p 9 j r u 3 N / H q N R w q h p K w M R n T z D y e u + F Z D k S a p u H r 5 d h 3 0 D u J E 9 k I P x 0 t U / A z r c 1 J t 7 8 + f e 3 g a 9 P D 3 i 7 f 7 T j m v 7 N w T r / P D r c l k 5 0 P l I l m U T A V f P u H 2 o k i w o f 9 r A X G + r g + u c p 0 G 1 m 3 x 7 A s A R / n z t g 8 V R i 7 q K b N f H J 9 z U I R t B V g f G M d v M f C 1 0 R G H b n Z / W 2 o c 7 R a R s Q j u C H 3 9 9 n I L 6 I Z R r o 3 g C J R Y N i p k h O y A z G d H K P v G T T x 3 h 8 f h A O k t e m W i w T 9 A 8 w c E X C E + h 8 q L K k k a v a Z C s S j 4 9 7 L 7 J 2 2 L Z F p V x A C E H m a J P k 9 o 8 M z r 5 G u G 8 U y z D w B o L 4 f M G z f 9 a B W q 2 C L M t o k 0 k + D j 2 7 B B L P c I 8 a K K Z L Y O q k V i t M t n k + G 9 i + U W L y n Z + m T v b C 6 o 1 t F t 5 x b d x e 2 P p x l / h I h H B / 9 z U 8 C 3 Z y t 5 m I v N r x m q r 4 O z y 1 p V K J n B B c z x 0 T D Y a 4 o v k Y 9 b t e y L N Y + n q D S 2 / P w D n 2 Z j s s w 8 L r D W L Y F Z Z y K a 5 E W 8 9 q 9 b M U 8 x 8 m 2 L l Z Y / x N D w K w b I k v N / 7 4 T e N J O G 9 7 6 0 k o V f F h n b P 7 9 o K b n h T m x 0 8 e k A p 5 + f U b 7 f l 5 5 3 2 0 i 4 d H G o e 5 n q Z c F 4 q F D A + / / B 8 Z n n + Z 2 N A s k i T h 9 Y d Q l U 4 C 1 m q u T q 3 r 5 9 9 U R Y J Z c 4 2 x x d G m k + C b L Z 0 3 6 x 6 2 d m h K s C O d x 5 V Q n a l F Z 7 H z d Z G J t 5 9 M 6 A b W P 0 8 z + 0 H L q / h z 0 W t N n u y e M D D + 8 2 J U 2 7 l b H b / H P O O E v U P k j B q n e T / z / Q I h n K Z j Y m d 3 l 4 n x T j X y d 7 l T D N v k b x I T T b s P Y P 2 b Y 2 b f 7 L a v z m L 9 6 1 M U f J Q u V b k c 7 W u m u 7 V j 7 z s T x 3 / M 7 A s L m H a Z o p k i q C X 4 Z K V 3 U s K f E j 0 J 1 b n 7 u o R o e H V 6 4 e C 2 z d h r P m z H 4 P / 5 / / o 3 / F / / j / + L M 2 d 0 k k q S F H 6 / / H Q p 1 E C 1 U m L z x 8 8 Y u / R 2 h z v 7 P N R q F T R N R 2 7 L P Q O I + R 1 k C V 6 d k L n 3 u 8 f M v D O I z 3 e + y 5 Z z U n Q E o M k + z L Y k 4 J X r 2 8 y 8 P s r 6 z Q P 6 Z s I k J r o 9 h k / C 7 v 0 9 x q 9 2 Z s s / j b R d E A J J k j B q J s V k k d R G l d F r E f y R p 6 t g Z 3 G W T A 1 M R l 7 j t 6 k D 3 g u N E v R q H R 6 + X C 5 H J O I 6 S c 7 i d y d 7 + G S V t + N D e H U / X 3 9 y H 2 9 N I j v l o R A x U b x e L q l + j m p l X k s M c V Q 2 u J U 9 Y n E l y O z 7 M R C u m x z A r F l o H n f 9 7 N z b Z + L a a D 3 2 5 G 5 6 i u z B d m r c 3 t X J V p 5 t s 3 4 W e F W o n m 8 a Q y e h n i x J 2 q G p A U y r R a 7 N G z l s x y R y O c B + 2 u D F u e 6 b q s g 6 j n A Q w n p m G 8 m 2 L Y 5 3 H h G M D R O K J J 6 a m t J A t Z z H 6 + 9 U b c J e w e u T J r Z t s X 7 z k K l X B 3 j w + 2 3 8 U Z U L 7 0 w 1 H 9 b q i Y K 6 k g M h E H I N y W c w + c I Q q 9 c P u f D B K A + / u Y / h S z I 5 d J X Y o K t 6 r H x 2 y E J b g P P n Y v P O N t O v T L J 7 s 4 L w p 5 h 4 4 c n l K G e x f n O X + H i Q + F j v l K 5 e a U 7 t c I T N b v 7 7 s y 9 3 Y D L y G q c V j X 6 f a y N K q A g s T M v C N I y n 2 k 8 S E p K s k j s q E U i o y G c u S J Y U 1 r 5 I M / O e u 4 Y e f b r D 4 k c T r H x + z M I H r m Q S Q n C 0 e s L w w i B b d w + Y e q l 3 9 j n Q U 0 r 9 s 4 u C z b T K y k l n K O K X Q E 8 J 9 T S c t R 9 W b + w x 8 9 Y 4 n y w r 5 N J H x P t H e X v a x H T g 9 o 7 W T P n 5 + E L t m c g k h C C f P c V x b C L x Q W T p C a u g B 8 r 5 E / x h V 8 2 Z 6 b O Y 7 X M 9 Z W t f J p l 7 r 6 V / 3 3 / w k K t X 2 g O Q L V R N C a / W e W u + f 3 S f x L B r O B 9 + 6 T D 3 2 g y K p B M e C P W M L f 0 U 9 K q D 2 v j q l J l f d T t J k j s p k h s 5 f N 4 B t H g e V d U Z m J 7 G s I u s f r F K y D 9 C l Q N m X 5 1 C 1 d y d / O t N D 2 9 P 1 3 h 0 p L I 4 5 G 6 z p i 3 4 c s P H Q H C F s P / 4 z K f 0 x n D o F W 7 v + H h n y u y I V Z q W S T 6 X x + f z I U k q Q l j N B N f z N k L b t F H a a j 9 E X c L m T w u E + 1 3 b a + O L Y 0 b e V / F J f R y t n j I 4 5 z 4 / x 3 E o n 1 Q p H X i Z / l V v 1 b p q S d z Z 1 a i Y v Z / N B 3 M G n 6 / 9 s s m 0 T y W U R M s d 3 k A j q E j d M P 3 t k n u 8 W s 6 x f P P f 8 + J H / / u O 8 x u Q p Z Z 7 8 T w U 8 m k y h + u M z r 2 E c s Y 2 e l Z U i m n + + u U A s u R e / 9 L v d 5 E 0 i 4 s f d E b 2 b 3 x 9 k 5 d f e h E h R P N h N n 7 O 4 u u 7 n z I y 3 Z J 6 P i 1 K v 2 + 2 4 5 y f g 8 Z n a V o Y 0 8 y D J D V t I S F g 6 + s s 0 + + 4 6 u P K g U D f S R I a U U h M x F 1 9 4 k y C 4 u r D N H O X W h J q 4 / Y W k f E I f U P x p n p r O m U O C k v P r J G 0 4 8 f q I N H S P O / P O l 0 l I c u P V 1 i 8 e B l V 8 S A h Y 1 h 5 h B A 4 w u b u r s b V s Q I H W z l G x / v R N I 3 D 9 U O G p o f c e 1 7 X E J Z + v 8 f F j 4 d A y G 7 M 7 t t t s m q K K 4 u L y L K M J A l W v 9 p n + q 1 h j K J B d C C K Z V j s f l c l O G z T P 9 v Q j i R k S W H l 2 G Q r 2 1 u t l 4 B r o x Y / 7 v + 8 d d Y L X d S V 2 u J N Q J N M 7 a 8 3 y C T L G j 9 + s g V A e u N r d G 8 I W f V g 1 L r d n 7 T 5 6 n u h k E 9 z 5 / f / X 2 R F Z e L C a z + L T F d H L P 7 i g m A k d c D + 7 T I H K 8 c I b B Z / M 9 I k k 6 a 0 P G r v v P 0 W P p 8 P v 9 9 P I B D A 7 / f j 8 / n w e r 1 4 P B 5 0 3 Y O m a W i a h o j / F b F w g k R k j K n o a 4 x G X u 0 g o C R J n Z m m z 4 g G m U 3 D 9 V g K x 8 G p / w j h M P l W G M d x U N U Y M 4 O C i d c T x M a i 7 n H H a f 5 9 4 2 f u U o y 1 r w 6 a 7 z / z 6 h S J w R i H m / v c / 3 K F w z u g y X 6 k v W F S 3 2 m c E Y o 9 s X r 8 L v m q K / H n / G E u 9 J t d Z K L u j R P C x L S K G F Y e A F X 1 o s g q R V P H o w S Z m R 1 H 1 3 U k S W J k b g R Z k Z t k e v i H N R Y / G k W W 1 K b E 1 8 w Y V y 5 e I R g M 4 / X 6 0 D 1 e Z E l H C I n t 2 2 6 C g a q r z L w b I T I 1 w O 4 3 j b U n c I T F c O L 4 3 E R Z A V S M J y z K n 4 E u C d V e z N Y L D Y M P Y O 3 L N G u J P q r J Z Y J D b s G d 4 1 i s 3 f 2 M 4 f l X m g 6 E e M A h X c + v O 4 t i I c v S l / + a S + / 9 r w m G e u v + T 8 K l Y Z O R s A N I b H y Z Z e a 9 C N l s l m g 0 6 m r 4 9 T w x 4 V g g S z i 2 h S R J C O y m S n I e d D W M Y e W p O E k 2 U h 5 G Y m 6 W c 1 R t 1 f b 0 g i 2 s j k D 4 n w s N O u / e r O G 7 t k 9 f w H V L N / D t d 7 d 5 9 d W X U M 4 4 a x 5 / u c f g 6 x K a 4 i V Z 3 u g 4 1 r C t J y O v N R 0 0 m y m F 6 U Q 3 E 3 / 4 4 T 4 v v t i 7 8 N K t k x Z N c 2 H 3 G 9 f N T b 0 a I b 0 i M / a q + 7 s k y Z i i h E / t 5 8 H f r z H 2 Z p h Q K I J T z 5 J 4 + L s t v E E / / Z f 8 R G N R t 4 5 M g F I n o R A O a z c O m X t n m K y 9 Q U K 7 e G 4 l r w S 8 P m n w 7 f Y v o / o p 7 7 3 7 7 r / K 5 n K o s s r m 9 g 4 r q 4 8 5 O D h E V V S S q R S b W 1 v s 7 R 1 Q r V S R Z Y n k S Z L 9 g w M c x + F e L Y i Q J P z 1 z A f q N y M x M k u t W s K o V f B 4 / b w z Y z T L M B o o l f I 8 / u 4 / E h 2 c Y u b q u 1 0 Z C 0 / C C 6 M m 1 0 Y F 8 / 0 K Q d 1 m / f M 0 0 X G d + L S v q b q p q v t 5 j j B x h I n A R k b F o V P 3 P w t V C S B w y F U k f L r G 9 / s 1 c m U v o w k 3 T Q e g 5 p T x y u G 2 J d w J I W x k q X P R / j n Q u J r Q i A w V L 7 q 3 M w 0 n H o u S K T r s H B 4 T D n h R 6 6 l g f Z N h D r 8 V D E z F i H p H U W S N i p V D k h Q m I 6 8 Q 9 Y 7 W q 5 5 d z W Q v q z I Y 6 r y H s q S C J A g G X Q 2 g a u e b e X i y r K H I K q r s q W s 3 g v K R A n q Z k x 8 d E r N e I q O q W x m N o O D s 4 Z P i O I 5 B 3 0 Q U W x g 4 t k 3 B 1 K j Z g k o 6 B Y Y H v V 9 j 6 5 t D + q c j Z C s y h r y F T 4 4 j c I h P h N i + W W F 8 Z g Z J U p i K l T v W o C o L f j 1 f Y y Z h 4 V F F 1 / r 8 u Z D 2 j 4 9 E 1 B v E t M t n X M Q N V U Z x P T n C A k l i + a s 1 V C u M a R m M / m o Q V Y a v 1 n u z u 5 B P s / P g C 6 Z e + A h Z d n V i I e B o 8 z 6 J 0 f l n c o E 3 o M j w 6 3 m X D P s P j 8 m e Z p l 9 b R J v w P X i N G J n h m H g O A 5 e b 8 u 7 s / + d x f Q 7 c Q z T V U O e B E f Y p M s e F E 8 j 9 8 n d o R 1 H R p b d R a T L E f y y q w I 1 M i Y O C / c Z j 7 w K S F h O p 4 r R c D j s Z G 8 j A e P R z g C p C 1 f n b y 9 X E M J p I 7 9 E p u w j 5 j / f j d 5 O b 8 c R y O d E S y 3 L I p k u M T T Q 6 Y 1 1 Z U i 3 1 G 5 v I Q C Q L u n E A + 4 6 a b e x 0 + k M A / 2 j H c H e X j H N c r b M 6 Z L A O 1 h l b G G i K x z T n n D r O A 6 1 W g 0 h R I c H c e N 6 j t 2 R A e Z j B e 5 d X + a v / + t 3 s O 3 O F g a O I / j D m q 9 L 5 c t V V R J + B V n W M K w i Q s C n q 9 3 e w J 8 D K Z s + E b o S Q J J k j i o F f n u 8 S t j r Q 5 J l V E 0 H I a g Z N f K l I q / H B p l U I q h + j d T O E f 2 T r g d K V Q L 8 d q m 3 g 9 4 0 a 1 Q r n T f s p x A J 4 N 3 Z K h v X t x C m z u T r 0 W a q U j s a U X u j 5 i B J E p r e W k z F T J F g r L c n 6 C y 2 s 7 c J B y P k i 1 n C w S i K 4 w N J w q G G k N y F 4 1 G i B O R h Z B S s e v X t s 0 C R P e R r e w S 0 / q Z j p 7 1 B i a 4 G M N r C E e d h 5 U R j Y a D b h m l 9 Y 4 n U T p L E R H c R p 1 O X n r t 7 e 4 y N j v Z 0 w F C / n 5 I k s 5 b 6 D F l S m Q i / 2 i T O v U M / 1 4 a 7 i f 3 j v X u 8 c O 0 a u N t D l y Y g S T K 1 g k 0 g E s C 0 y x R K F p m N Y y a u t j S c s 1 j 9 z H W h V 6 t V A g H 3 u d u m T W o / y 4 o z g g A K p S p X l D 0 K u z L B c J T j k 8 f E + 0 b w X R n l 0 b H W R a h 0 W c a y J e 4 d u h K 8 L 2 C T L P 0 y G k W X D f U k O L Z D t e b j u + w u s 3 m b 8 Y u d s R d N D f F 3 D 9 2 d J e g R F G s S E Z 9 D 7 o 8 I r k 0 e 7 q F 4 Y O a t b v d x O x q E q l Z r f L a m 8 O s L B h 7 N 3 d F s y + n Z Z O Y s c l U L R 2 1 V J Z + F V 0 o Q 1 E b q a m S 3 D f H H o t d u 3 s B e 7 g 6 a E m A w e B H O k S b t 1 F i 7 t c 7 c a 5 1 e y O 3 c r W b R X z q d I R q N d L j 7 l z 7 Z 4 9 L H n b G v / c I 9 R k M u S R r B 0 7 1 c k L F I d 3 X v d 9 / d 5 v X X X + 3 o M s W Z a z 1 Y P m b 6 y j w / / P 4 B F z 8 Y p + p k 2 f v K Y f 6 c r l t r N 4 7 p f 7 N M O W 8 T D w + z / u U h l z 6 c Y + v e A W v e G V 4 Z M 6 i a g o h W Q p Z l v F 4 v A i g Z E t 9 s u T Z Z g 1 C 2 Q z P R t h 0 B X f x i i b V P X 2 V 1 m D W T n K G y f / 8 h H 4 w M M H V p k r / L u k Y 6 g G l L b C T L f H R B Z T T i 8 O a U w Y c L x s 8 m U 3 T j A e + N 1 S h V T + t k c t X P 8 2 A 3 1 S z B X y x K H J U e o t Y 9 e g e 3 u 3 f z B i p 2 q x Q l 4 n 2 y H l 0 V K Z L G f e R 6 e X v D 2 1 k y U x S N 7 p K M n 4 r z y L S b v Y 0 q + 5 p k A h A I s h V X h e 6 F U L z b w d O q o I V S p U q t 1 u l 8 a p B p 9 c t W T K p B J q C Z i c A 5 U t k w T S Q a b d l c S J L S b A d w v H n C y M V B H G E x M B + i Z s n Y V J l / P 8 H y p 0 c 8 / M M K j z 7 f Y v / R A c u f H n O 4 d s T c O 4 O E l S n s k o + j w h I X 3 p 0 G Q K / H 1 + 7 s 6 Q y F B a o q 4 z i u R D w t y k 0 y A R z k F D 5 Z 8 f Y k E 3 X y / V L o u d p l S W f j u 1 1 W v z h h 6 0 a e u 7 / b Q / N o x H w O V N y Y i O 0 Y / F V 0 m B / T x x x X y 2 i K Y D x q 8 9 W 6 y X 5 O J l M O 8 d l K b 9 u q H S + N m X x 8 w X 1 A j a D 5 f C r L 6 3 9 1 C T 0 A v o C r q k l 1 Y / 8 8 C O E g o e J Y E h U n z W T 0 t W a D G M e X Q q I 3 G d v z y y p n 2 m + d B 9 u u Y d o V 8 l W 3 X i m g J Q j q T 5 a g T 8 O T v I J j 0 Z c Z C l 0 6 + z J R n 4 M k w f 0 D H V X 2 o s g e Z K m + e N d S 0 A w T t C m D d R U v E Y u c m 9 w 7 / 9 4 g D 3 6 / z t q 3 L U d M O x 6 f K i i y F 8 d x 2 L z d 2 l T D 4 X C X 5 B b C Z u P r H G u f J w n 3 h 6 i W q t z 7 3 Q q J s R g 7 X x + x d e K G M y 5 + N M T l X y + w + M E U o 4 s j D F / 1 M T z n F n Q W 7 Q O 2 9 z e p L f W h 1 B u N D l / o R 5 b g 5 T G N s i m h 6 1 4 + X / P y 6 Y q X e w e d 6 2 7 p + M 9 X I y V 3 K g p w u l o i e 5 x l 5 v V x L n w w w u y 7 g 7 z + V 4 v N B 6 N o L Q 4 K B C / E B x n 2 R / k 3 O 4 + 5 f r L H h w s q v 7 l o E f M X + M t L C h 9 f q H V k E r 8 5 Z f L r + R o f X 3 B / G i n 8 7 4 x k G U s 9 Y r a w j t 6 f x x E m O w 9 2 u f C u e 8 P P q j f t q N S d D Q K L Z P o E v 9 q 5 u K 2 i 6 n r 5 J K 1 Z w 9 V A o H 6 u Y U s U z d 4 L S C A w r X o g W 4 T R V B 9 H x S V q Z / L s q m a n U f w 0 H B d b R V 9 u o 5 t O 1 J w c t q g h 4 b q R q e f 3 O c I m W 9 1 j J + v m 2 1 0 d M b C c K r Z T q z u V J M I B V x 1 3 7 1 v r 3 j V C B X 6 / n 5 W D E y q V b q k o y z p X f j O L U 3 V J v v r N J p m j H L Z l k y 6 W e X X M l W y K o j H 9 6 h D L X 7 q x y L H h Y b 5 u l w y r h 1 S L N c b f 0 J n 7 o A 9 f 0 I c 3 4 M U b c r / r w v u D + F a P O S 1 2 7 + t H K 2 5 p O 0 B I G a W S s V h 4 2 5 V O A M t f r + I I + H 7 P 5 O a W h 0 9 W v O h e f / O b R n 2 t z e L j h S o f z u e a v / 8 p I e t a i K 8 2 P N g F j U r F 5 i g Y J T z g 2 h 6 O s L C d C q Z V q H t i B N N v t V Q J C c n t e i T r / O X Q R d 4 d G M O y y / z t / i q / K y T Z z r u q w 6 8 X a v z m o s X H F w y C H o f / K b P P 1 6 f 7 W M L h 3 + y v 8 e n 3 j / G F f N T y N t O v j l G u 7 y i F A z e T + S w J z u L W d s v h Y N S M D g J L k k y + 6 B b g O c K s q 4 b u C Z L U 2 r 1 1 R d D v X a R W E d R q F i F p q n m s V C 6 i 1 d 3 w Q W 2 Q g + w 9 x i O v M B h c B G A n e 4 u d 7 C 2 8 W o i q / e w P r m Y V 2 c n e Y j / / Y 0 9 p U S O L j E b G X q X o u M H a V H k V g Y N 5 x p M I c H u 3 s T M L 0 v I h s q T 1 b I R z W u / 9 c G l q C E O U e L C e p p B 3 O w 4 B T Q / b / H t D P P p i l f k 3 p 4 k N R V B U h c + y + 9 z a 1 X A c q 6 k x X H x v i p 2 H B y B L v D 1 d 4 / H n h 2 x 8 m c c b 8 O M N e p D a U s f s m s T k q y 2 n 1 O x 7 c d K 3 D 9 l K t z S I S q F K / y u t i o U H f 1 j h 5 S s v 4 Q i H g x 9 O 2 b t 7 w u K v F p r H e 6 G h x j X s J 0 X y 8 O p Y 9 + b x S 0 P K H R a E 8 D z b B y X 3 0 v S N 1 T s B a R E M s / f i a X R c f R r O u m P v / n D I 3 K U 4 J 9 + W m H 0 3 z q 1 / + 4 D X / u f d F a B n P U g / H i Z 5 Y d j N 8 S o U C o R C r R o c W d J Z u b X M 3 K t u k L P h k p U l L 4 7 o f Y 0 5 c 5 e I N k b G W g P g O D O E R 1 0 n F A h R K q e R J J n x y C t n / w y A w 8 I D h k P d 1 9 w L + 7 k f G I 2 8 S L a 6 S 9 Q 7 j i p 7 O 1 z u F S u D L Z c J y q 4 X z H Y M 9 v M / o s o 6 V n 3 R j 4 Z f a N o o E p A s y d w r 7 X A h q Z N P Z t G I g 1 5 h 7 k 2 3 r K K 9 6 1 K q s k 3 Y M 4 Q s S Z g 1 h x 9 W U 7 w w F e f 4 n k N o 3 C Q x E a W Y d t 3 K o Y S 7 a V W s D B H v J E J Y H Z n w + 7 c s 1 s u 3 + P C D D 7 H P 3 N e G J 1 N T f D z 8 w y Y L 7 3 c 3 g F n 9 a g / v l U n m + g O k T g 4 J J 2 L s / 3 h M z T Q I D H v x B h V + f K x R D X c n X j 8 J k t S V n d W E X x e 8 N G p g O h I B 3 e G z X 8 B 1 / p O 8 f I d 3 B M O v / H Q D T p G 9 b n a C Y y O k R r p M t z 2 0 / v U R s 2 8 P 8 e B O G r / I I 7 w S R k p m 8 f 3 u U u 1 G A u Z Z 5 H I 5 j o 0 E 8 3 1 W M x M o f 5 I n P B B G C M F J a Q V V W m y q m q e V V f p 9 n Z k P G W M X s z a C g 8 J Q n Z v Z y i G 5 2 h 4 A E 9 G W c f + s O M o r J A I 2 m u L a F Z K k 4 A g L W V K f i Y S m X S F V 3 s C w y 4 Q 9 Q + R r r u 3 S f i 2 N J 7 N x Z 4 + Z V 1 w H g 2 M 7 y I p M u V B h 9 / s 0 A / N + Y v U e 8 e n K N l o 5 Q f 6 4 T D Z b Y P z a M K n c N o O x y Z 5 Z 4 9 9 / s s n C O x F 8 n m E U 2 U S R N W y n 5 l Z 6 e z W u X 7 / B + + 9 9 0 N U j U V V 8 K J K G a V f I n q Z I 7 m R Q r D j 5 3 C H C k V B k l U h 4 l N R Y g P G Y z d 3 9 V g 9 F n y a o m D 9 9 z f 3 n w k 8 i 1 M G j U 0 Y W X Z u j P U E 2 V X I X y / m Q O v T 4 3 p D Y + P q E y I R C d l 1 m 9 v 0 o O z f L T L z V e r C W I z i q F E n W y h Q c m 3 f 7 R t F U P 0 I I L L u M E I J K p U o g E E S W N G y n 6 v 7 f N t q G C f S + l o b L u l C T O r o x n U X F y u F V n 7 x L C u F g C x M J i X s H A V 4 a 6 1 x g e 7 m 7 j E V e 6 n g N w K t F q J 6 R + u 0 u 5 5 K R R l e 8 d T v K J W M 7 d D V E t Z r l 2 C h h W 2 u M h q + x c 6 P G 1 D s B 1 2 l z T t Z + u V x B U 0 N U x T 4 h z y D l c p n v b t / i j d d e 7 6 g X + 9 e b 9 3 g r X m M k e A 2 v F m 6 m o C 3 f W u P i a 3 N N l f E s G X U 1 y O P v H p H t m y Z T U 5 + Y 0 / k P H T + J U J 2 Q 6 v 2 4 z Q 5 P 2 R + D z b u 7 T L 8 0 z v r 1 D L P v x t j 8 q s D 0 r z p L q C 3 L R F U 1 q o a B V 3 d V H V X 2 U S p k e f T V G t H w N J Z Z R Z J k d z y O b J N O b S E p C h 4 l i u 7 z 4 P P E k O I Z B i Z j 7 N + u Y k h J 7 J K H h Q 8 H U V U P l l U D B + Q e s a u f c r O + X P f y 3 m y n + r O b L a I p 2 w y F O s t G v t 3 2 8 8 6 0 h i x Z H B f K H B d U L g 6 e 7 + 7 v g J D Y y e p Y a y v 4 x 0 M M D 8 U 4 K D w k 6 I m R q 5 5 Q T t Y I 9 v s 7 X O D t O D 3 J M j w 8 2 v S K N v D 4 8 A Z D v i v 4 A 3 4 0 T W s W H U 5 F 3 + T 3 j 1 s B U 8 u w U H W V c r m M 4 z g E g 6 5 6 K E s q i u z l 3 m 9 X O Z q e P r d v / E + F T 3 P O L c n 4 z 4 2 e h G o k w L b b O C v X d 1 i o e 9 z a 8 b S i t Q b O 2 k t n s X p z m / m 3 J r E M i 8 0 f t 5 m v B y U f / W E X j x 5 C 2 M J N y / G Y D M w F A Z m v b v z A f H Q R V d W Y f b e P c i V X T 1 E J 4 j h P J / n D Y 4 2 q I f H S W K c j o 4 H s c Z b T r Q y 6 x 0 t + v 4 Y k y V z 8 z Q i S C v n a E V G v q 1 Y l y 2 v 0 + T v H 8 n y x 5 u X 9 u d 4 2 W r E m E / Q 4 1 M w A + 3 m D m U S L O E I I f H q E j W S J k T O 9 + H p h 7 V R n r t 9 g + 8 d d p l 5 o q c Y 1 q 4 B H D b K d u w 3 1 G F R 7 Y L e B c r m M A A I 9 V L y D 4 n 0 G v I u U y 2 U k C Y r s M R y 6 h C T J V E w f f s 1 A l l Q e 3 1 z l y N r j p Z e u 4 f f 7 8 W h h 9 l a 3 y W 7 Z b I 8 8 e 5 G k V x N U / w G p d 7 0 g F X M F 4 T h u Q K 7 R x P 4 s l r / Y Y P 6 d K a h 6 C c S D V G v p p s K e q 8 p E v E / f e q R 6 Y N Z N z d d c p 4 K Q M O 0 i S 7 / b J R w Z w j T L K J q H W q W E r W c I J f y M X j i / G h P g P y T 3 + Z f 9 k 2 x 8 n W P o J Q V J U v B 4 2 u M O M o + / 3 O T C e 2 4 D k 3 R 1 h 5 h 3 F A m l o / N O O 3 q T 3 2 1 0 3 5 j R V M 6 V K a X L 9 E 9 3 N n d 5 W s M R z q j L v d G t l p b N N H 7 t / J S t x 5 8 e c P E j 9 1 7 9 h + Q e / 6 K v c y F v 3 T p h 6 r X O 3 h K G Y Z B O 5 R g a 7 k c A 8 h P G 3 m x l v u f 4 G 0 G 0 L 4 y d 9 y D 7 A 1 x 4 a w y J C v / T v / k d f / O / / B t s p 0 q t W u P o 1 G K 1 0 j v z 4 T y 8 N 1 P l 7 o G H 1 8 d r z b w 6 V R Z Y j s T H C 9 W e l b f / J U K 6 + T / c E 5 J e 4 e L 7 L R 9 / A 4 7 t s H v v k M m X R p F l r Z k + D 3 B 8 P 8 v g 1 Z / W N 6 F 9 o S i y l 6 0 b G c b f 6 s w y P 3 i Y Y u T y s z 8 M C Z X / K b 3 D / H 2 V 8 T f C a J o X r 6 c 1 R U J T g t z 9 3 S 2 u f O S 6 u M / a H t m K 3 B G z e B q U M / O c N r 9 K M f x S C E 9 A B + F + u 1 6 E q l o F U u V T P I q D l I m R 3 q j h 1 e J Y V h X T K q E F J C T V Y f T K I O s 3 9 9 E 1 n Z m 3 z 9 9 M J G S W j h Q W h 0 x q p R q r X x w Q j Y 8 g K y q F 3 D G b V x z e 9 U Y J R o O Y N Z O 1 n T t 4 j y 8 3 V W j H h t v f / s C 1 l x f x e p 9 c R S 0 c Q a V Y w R / 2 U 6 0 Z b G 1 u M T 2 9 g K 2 o p J b 3 K B 8 r j L 7 u 4 3 g p x 2 b s p x d d f j h X p W z I f L u j M 5 O w m E m 4 m 8 2 N T c 8 / K I c E 7 S r f 1 q 0 j B i c H 2 X z 8 i O G J U U 4 3 S 8 y / N 9 w 0 5 t v r o A C W v l x m e G G Q 2 E 8 Y S e M 2 z T c 4 X E o T H v H 0 T H J N b + a I T 0 f I V N L k f t C Y e r N l Q x 2 t H T M 0 1 + p 4 0 z g X 4 I d c i g X d j 9 / n 4 + / y R 7 z n h N E 0 n V r J 5 F A p U 6 g F e W W k e + E c F G 1 G g r 2 z K M 7 E v K G + H T T c 9 j U L P K o b 6 1 q 5 v o 7 q x C C Q Y + q l C b a / z i F f W U V b e 4 X g 1 V N 2 M q C t V 4 m O + L H 7 j h k O X e 7 9 A X V o i p / H n + 1 S M 4 v 4 f F E c u 0 Z s 1 o M T j h P 3 m 9 z 7 3 S M U V W b q l Q l U T e m Y E S W E Y C d / G w c / 0 5 F O W 2 3 9 R g r b d F C u n D I Z n 0 e V W 9 J c V 0 M Y V q E r 7 L H 3 r c n Y G x o K A W x c 5 4 9 j 2 6 y s p F h c H O D R Z 3 u s + w J 4 4 9 3 u c I A 3 J w 3 W U i o C i Y j X o S / g 4 N c d G i b q Z 2 t e b A e u D p s M h l z N 4 N G x x n 7 u n O f y X z B 6 2 l D L N 9 a 4 + E 6 n T d B Q U 4 Q Q r j 0 j B P d + / 4 j J h Q l 0 r 5 + D 1 T S 1 S o m r f 9 U t 6 R r I H e X J n h a Z u j b e Q 6 V q I b m S p W 8 + y v r 1 F L P v u t L q 8 I c M w y + 2 y O u Y D n J b 1 g Z A q V z m 6 0 q G t y L 9 B F V 3 4 o U i u Q s m + b h A 3 4 X e P e J q F i i y S f a x S W 0 k x E j Y b h X f u g x q / w e n y 3 n 6 L o Z o F K u n z Q 2 c 7 Q R 9 Z 5 r T l M w k A c 1 V C Y u p M s F E t 5 1 S t f N 4 l G B X U / x K v o I v 7 C O 1 m S U 2 F a V m S W i K Y D f / H a O h q + h P a L C f r m Q o m B t M h l / G F l J z B m 6 j V g z g 9 / / 6 C 6 6 8 t k A 4 H i N 3 m q F v L s x + f o m p 6 G u U U m X u 5 a O 8 P W 0 g E C Q f Z + i / E G c 3 r 1 C 6 u 8 P F 9 0 d J p Q 7 Z + 7 a I N y R z N H I J s + 1 x y p J 7 t z 6 c q / H g S O P a s N m 1 d y R 3 U / S N J Z q v F 4 w o I T 3 L f k 7 h 0 Z 8 x V e i X R h e h s k c 5 o k P d b m F F 8 n T Z W M l H e f o W O 7 s L P f 5 8 j / i 0 l 8 K O C k J Q K J w i e U z G J h e o F f K g 2 G h e F R S Z Q D j C + t I j v N I Q I y 9 6 y W 0 X 8 f T p x E e i T R O i E U c 5 D + 2 Z 5 K l k i k R f g r 8 9 3 e F v + l s O F K t m o d b b T g k h S K + X S M w G 3 K h f f S x o Y b 1 C f P 7 8 R V q 0 T p D z I f z x 8 8 9 x H I v 9 4 j 2 8 a p h + / x x Y G q g m e 0 t H j F 3 q v X s D V J 0 8 X j n c s Q H s 3 U 0 x 8 m K i p / r 4 J B S N N D t Z u D T g 2 l t r y w X m L r o b S a 1 U a z Y Y F U J Q K J U I B 4 P Y h o 2 s S + Q r E q K Q R S p F C E 9 K b N 3 M M P 5 a h O 1 7 B 8 y + O s 7 O i s X E g s o 3 / / Y W 3 u A A m m p S u x D A s i Y p 1 i R + f W a c k F m x y M u 7 J D z T T e L Y p s 3 O d 1 m m 3 0 m g a 2 E M M + 8 O h N h 5 e t 7 n P w R 0 E K q Q L h K K 9 6 4 b O q v y N b D y 5 R 4 L 7 5 3 v y V F k L 4 8 + 2 2 D h / f P t g b N G + s 7 t D E g S / n 6 n O V U h f 1 w i P N h S E Y U Q 1 P I G q e M M o / V B 0 H e + / 5 5 X X n 4 Z y 3 G o 5 i t 4 / D q H J S 8 T s f O l 4 d Y P e w Q T / u b n t K M x Z S R Z W y W i j e I U N T z h 8 3 f P r d x 3 i L y H q b F r 7 N 0 p I s / t U v q h j 4 U z 4 1 I t Y Y A Q Z G s 7 9 J 0 J K j d w u F R h + N I T y N t W F S w c g S R L J N e K M B S h L 2 j z c C f D 5 Q l X o t f s A o Z d J d S W w F s o F Q k F g u w 8 X m f i Q s v u q d g Z f I r 7 d 4 X T I q H + I O s 3 T p h 8 K 8 z O 3 Q y Y G p l a g Z B f I j I Q Y c W K 8 t a M g S q 5 R K 0 U K 2 x / f w q S Q z g 0 g O y t w F C K g D N M K B H C o 4 a p W Q X u 7 G p k K j I e V T z z y K F / C F D + H / / 3 / 9 u / a v y S 3 M w S 7 u + 2 a 6 g H K 3 s h M X l + a 1 9 V 8 b P 8 h 9 1 m P 7 X z 0 E g j U m Q P Q t g o i q B / L o Q / 0 l p Q n m D n D i Z J E q p X x T E c v C H 3 Y V q m R S Q S Y e e b A g P z I R R F w S 8 Z z Q z l s z j e P E E e H W N w w I t j O 0 i y x G Z a d b P q g d x 2 D W 9 U x a 8 m U C Q N o + i g + d 3 3 q l o F V N m D L U w c b N L m B v 2 + B R J R d + B B P r T E W O Q a i a k A h Z M K e c 8 q 1 X U f / o S O X P d 2 + j V X n a 2 Y O X I r N p 6 w 0 o x 9 h f r P J y 5 A P l l i 5 1 6 S a m y H k D 7 A Y f E R i c G + 5 v w p j z e H 5 V T R F T + q 7 M H T a E 4 j I J 3 L I c s y H l 0 n 0 t e 5 k V R O b D x B n Y 3 c V w z F Z 9 m 4 m W H 2 7 T 5 k S c V W 8 3 w b q z H r 9 1 H a r + A L a M y N q h z d E U T G N X K n e Y L R I O X 4 O r M L i w i l y t 7 S C Z I s M z Q 1 z C c r X v Z z F l U T j g r u f b S d f z x k o l N C S V B v o u F m G b S k 0 d m C s b O w T a c j C 9 2 F x K M v N l j s 4 T 0 8 H x I y b k r O W d j C b Z 9 8 H g q p A u g S o V A Q 0 T Y 3 9 j z s f l c j P R 7 k h W G T B 8 f H X B k c J L t u E Z 0 9 v 4 y i A V F v O U K d W E e l Z a Y i r 7 F 3 7 5 S x a 9 1 l H K e 1 Z e L 6 H P m j I r H h K C U 7 R U B x y Z T Z L h G b 7 L 2 J t c O w y + i K a 4 M 9 + m S P x X r t 0 s m D A g N X Q h S t E 4 K q K w k z l T 1 i v j H + / n S H t 8 K T h M 9 k f j x Y P + X K b P d 1 0 q Y e p 5 L H q B G T i D b G 7 r 0 T n H I Q n y / C 3 W A B s 6 Q y l 8 k y d E k h v W 4 w 8 + Y g Z s 0 k e 5 T n d C P D y N t e O I 6 z p U R J l u o P 4 m k P 5 B 8 J m i y w T X c R C + F g O 5 0 N K Z 9 E J q C D T A 3 j e u 3 6 8 U 8 i k 5 v g K X C w y J 9 2 9 3 5 4 E p k e f P 6 Y b 6 / f J 1 t T M J 3 u Z 5 d c S / N 5 0 q 1 d a i D x o o c X h t 3 v d W V w k L 2 C T X R W J b X u l m D s P + g u G D T K 7 v k Z c 4 s 7 B 6 c k j V V y 5 i 6 q r J H a S z N 8 t d v 2 B O j 3 X E S R V K K D 7 v G A 3 I f h l N n N / 9 h F J g e b l X p 7 r H Y 0 y G Q Z F r G + E I 7 l S t G B K 6 5 9 p E s h 9 o s / A h D z u W T 7 Z / 0 T h D 0 C W 8 D e 0 i E I 1 + b c T j k U U k U e f e J m s A s E u d M c m 7 c O m / a q T w 9 x f E M j s 2 k w f m 2 A y T f 9 f B H Y I U g I j x B c e G e I a H + M r c Q E u W w G V d f o n 0 x w M n 6 Z 2 9 u z 3 K 7 G y F X A o z 5 5 7 f x j Q 5 M J u w / c w c Q N N I r + 5 L q R / D Q 0 G 4 v g s P d t j b l 3 f 1 q D + v b W Z W c n R H S 5 I c / A E f D x f / U 2 c b 9 A r Z + 9 c y e H q N t B f X N x P u g b p W A c I x A 8 u p / C r 7 u J s Q 2 M h V w V J D E b Y u f B L m b R y 2 6 u s x x e 9 7 v 3 I q 5 N 8 8 p I P 7 o c Y N B 3 i b H Q i y T G 4 i i S z m H 5 X s f f t E O S J Y y S y e q N P Y 4 f 5 h g P v 3 D 2 F G z H Z O H V z l B E 0 q h f p 6 V R q x k M v R h p q o b r 9 W 4 9 + 4 U H j A a 7 3 + / B p 8 s o E o x d G q a c r 6 C o M p 7 S F q F E k M W P X b t W Q q I W S D L 9 2 j C 5 b Z P t W 1 n 0 o E r f R J D Y t E 7 2 M E / p 1 O D 1 Z I R 3 Z k 0 k X 5 D M U Z r v v 3 v E W M z m z u k Q W x m J G 5 s K s t y q X D A d i Z r 1 b O v n H w u a K t / a V y f M / a q T B G f H l f R C 8 b R M s N 9 X j 8 0 I V q 5 v s / B u 7 7 E q q u L D t t 2 U p i d K P Q F r t w 6 Z e + 3 Z + o X n s j k i 0 Q j 5 U p 4 S e w w F F t m 4 n m P 2 3 S j f f b J J A I n L H 0 9 h C 4 v c U Y X 4 c K f 7 f D + n M H p O m k / V z l N Y l e i v e 8 r a Y Y k a q u Q h c 5 R D 6 7 N Q i k F q B Z N S O E x f s I i n L l U A T o 5 3 G R h s p Q Y d F 2 W 0 X B L Z 5 4 N A m q j H L d G 4 t 6 d w b a z z W p L m M g g V R d K I a a 1 7 W 7 a y p M p b D P o v U M m a R P p a G 5 F R N r F y H o x w C Y 8 t I 2 k y X p + 7 u M v V K o o s U z M M w v W 8 O 4 D i a Y 1 g v 4 e N 9 Y d 4 + 6 8 x 6 D O o l W s U U n A A e L d P O R i b Q 4 i z 6 v 0 z 4 K z a 8 I 8 U z T s j + 7 q J I 4 S N r n Y v p H b U M g 7 U M 6 J X b m 5 2 k U l t W 1 S W X U X g P J l M u I S a e 2 2 Y 9 a / d M u 6 n w a q 6 J S E B b 4 C a V U R C I j I C K 1 8 c s H A 1 j n x 1 j q 0 7 J 4 B D f D j E 3 6 b d M g x w a 2 V 8 u q B i V Z t Z 0 N m D P F v 1 a l i v E k a Z T l J z i u z f r T b V 0 W R 5 E 1 X y c L q V I j Y U o b q p 4 Y t 6 i I w H C K R r e B R / M 0 u 8 c F T u I B P A Y N A h P h o n G v c R 9 Y y y 9 K l b L T x h t h J U b W G 6 0 k k o B K Q B M v l j T i s t q X n 8 v c m g f h l d 9 W H 6 3 K y V h i q o + z X 8 w w 7 R g I 9 v n E y T T A B H l Q I e X e c 4 2 T a i x x Y E + 1 0 1 f 7 h v D k V 9 h K I p H J 7 a Z E J h q n K U / d G F n 0 e m f 0 J o 3 p 2 Z V 9 x J 7 e 0 Q w s G w X J u i 1 X G 7 B Q m Z 5 I F b b r D 8 6 R 4 L b 3 X b T C 0 J 5 z o 9 w C 3 y 6 / V + A E d r p y D B 6 a r J 7 N t P T 0 H a u p n l 1 j f f s / L F I W b V a g 4 W 6 J u N s v D + C J I k E T s 5 Z e q V A Q p V L 2 b V 4 m / i Y 5 R T J u V M F U m C u M 9 B q c n k 1 g x K h o R / S G O q r c 4 o o k z i k Y O o k X x L H Z X c 7 y I q 9 W a R 8 + 7 r E h K P l Q C 2 E G S r + 6 6 k i H S G I s p 2 s q O k v 2 C c c O k j l 3 B H O X e z K d s Z B A 6 K p N G n z + P T w r A 2 i b z b 8 p h O v 9 6 P W s 9 b 9 G u C g / v F n h n y H 0 a H y B l u 5 k P G 2 G E m 5 j o k K h W 3 9 z j U H 0 8 d a h A G / Q v k t m 3 G Z v z M J y x e G D / k B e 8 + H y / U 3 P 4 h f b 3 H 3 f x T h w y w 8 o d O + 6 m F 1 k N v L A B Z 0 p r d h 1 Q 1 w P Q L E 2 x l V l F D D a n T m y j t 7 + U 4 b g Q e 4 P h h i q M f T 8 j t u z t z 7 d R N g u y f b + 2 o A s H O t 6 1 O P J l 1 k 7 U 7 b h + D q b e i e P E w / X Y f 3 o C H i X C r i e R e O k P x x G B g 0 X U G R H w O m l d F C M E P c h p / z P 2 s 1 F o R w 5 M n N q 8 T 0 A W 6 7 G M 5 a b C b / 5 H 7 R 8 V m 4 H h g u u U Z 6 / O 5 F c A D i 9 G u f h c v j J g o k o S 1 H U D 1 1 Z v b t M G v 9 H V s K C H d V b X T + 2 k u v h g C B J r s R 5 U 8 x L Q p 0 m u u w 2 j m j U E S C 6 7 E 3 7 / t O k 1 k C f Y L J s d 3 0 o x c 7 R 1 D B F i t l N i 8 c 0 R M b w W 8 r y 0 u U D P c J p K t e j F A s r E t m 5 q U Q Z M E i g x + J U H / R B + f p w + 5 O G i x E O t d C n I u z i u b / U c G W V O D 9 C + E U J o T t 9 v R e R M U 2 Y M j T B R J R Z W 9 9 V 4 T R X b S s 8 y 9 3 p B O r b 9 p t N t 6 E m J T Y Y Z e G C A y 6 n q 7 9 E B n z K h g S F R N m Y k 3 G r O B I D a r M d c m U Q O R C K b V G p / S g H w k 8 G i B 5 q 7 d W D K S J F H x 6 v w 2 c 8 T W t 4 c k 5 o I E 1 c 6 s 8 Y t 9 O g O B e a 4 O B c F R e P T 5 d j N t p + k k q E N C I m N u s 5 V x H Q R e 1 a 1 I 7 r 8 Q e + Z M h / 3 C A y p h d 2 P b + q a E J n n Y + z 6 P Z d j E 5 1 Q c S 1 A 9 0 c j v 1 E v f X 3 X J L Y Q g Y Q u 8 T x i S v V 9 8 x K u R B N O v u A H w q p V j 6 9 s 0 m b U a X o + X b + 4 + b C b 8 F g 7 L l I 9 A U R V u K N l m I r G o 6 8 N j z j g D Q a f Z J P I 5 O i G b V p H Y W L A j 7 i Q h o y o + J E l B l V v B 1 e Y 5 k t x c n r b l M H 7 Y 6 e Z W 6 q 2 s 2 q f b 9 U J q L Y c e 6 H w w p U K n y z i k C z y K T W r d 1 f d r x c 7 3 T C c z v P b h 1 Y 4 8 t Q Y C Y Z 2 + C + 7 1 H + R d o j b s p I 9 8 M a 5 o P q b e 6 H R 8 G C V X 0 p p O p e l U e P z 1 J o s f T G I 4 B Z L G K s W K e 4 3 r X 5 9 Q s F z J G d M m m Y q 1 F v V h a Z n 0 Z r f 7 v x e S x i q j o S u E q l M U M k X K U 1 F O t l K M v R y m Z s u k N w s U 9 y 0 K 6 R P C E z o C Q d l O Y T g V N 8 A d l h h e 7 G f 5 s z 0 e n 6 i U T j r v 0 W h w k b I p 8 V 2 2 P i 2 + 7 G P y 9 S i e K f e e v v X y F T 7 9 w x 0 A U r s G u 6 q r x l 8 I t Y K + + Y M q t a L J X J / F z Z u r X B t 5 i h 3 8 T x T K / / n / 9 N / / q 8 Z Q r h Y E A n c c S K 8 g a + N 1 V f H j C e o U C 2 m O N g 4 4 W s 4 T G f I j a + d v y x t f Z T H s E q d O m J G x b g m W T 1 W Q Y k W 8 a p D s d h l v R G M z o z E 6 6 l 6 j 6 l G a W Q 0 A l m P j 0 X X S m Q x l 6 R C f F k O S J H Z u Z x i 8 2 I g L C U 6 M N G H N 3 1 E M 6 b V l U G X k N i I q u k J m u 4 j t L + J R g x w 8 O m H 6 F d e 9 n L b X 8 c v 9 D N T T h S L D X j x q g L S x g S 7 F y R v 7 e F X X l g r p A 8 i a T E H a x a c 8 u c z l 6 4 p g o 1 x i M R H F N m 3 E a Z J 0 c B h j p U h i X M M f 8 y B C g k / F C Y d O G W G D s q 8 R i g d Y L m Y 4 u J N m a D x C 8 V B i 7 q L G g X W H q H e U Q r p A M V P G H / K h K T D q d b U A 1 a O 4 7 a p l f 7 0 0 X m J u Z p x b n 9 1 i a C r K c D j K l 7 U 0 U a t I o u 7 s 8 I Q V V N 1 9 B r E h w b 3 9 y E 9 P G f o n 4 O n r S o 5 t R 9 U s 4 N X O e v l a z g V F C l A t 5 9 B 8 a t c s 2 l K 2 x N a 3 K X T d h + a 3 s Q w F / w v H D I c v I y G x n V a Y j H e 7 q s u 1 P P d W Z N 6 4 H O i S O O 0 o J y s Q A H + 9 5 8 H h 0 R H m g Y 5 Z k p l 9 1 1 0 E y b U c f X M R U v s Z o i M R t r 4 9 Y f B C m G C s M + u 7 a J k E V V d S m k 4 F T f a B g G q 5 h v f M t P o G W h J R k D T W 6 d M 7 s / P P o u b Y f J U 7 Y U T R u R C K u g M E L I f T n T S D M 9 0 T 6 F e v n z D 2 5 i A + r T U M r h d K u T K B i J 8 v k v u o F Z V 3 x g c 5 K D 4 g p P c T 0 l 0 1 + f H n x w R f P W E 0 e J X 0 Z p H k X o b J t 0 f 4 J H v I X y f G u P / b L a 7 + 5 R R f r O t 4 1 3 9 E e i 3 O 6 7 F B 8 u Y h T j L A 5 p 1 D T L P C + O I Q 0 l i G o e A i n 6 z 0 v i 9 P x D n f 4 R 8 T p G z q R J z 1 I + h q h J q Z Q Z Y U y o U y y d 0 k V s 2 i l v T j D 4 Y p F X N o m o b H G 6 B Y y G J J W U K B E a b e O j + v r 4 F G G X Z 7 O 6 s G J E n G N i x S a y b H h 5 t c + f B i M 0 G 1 l C t x y k O m I q 8 D 8 P j T E 1 a y + / z F X 1 / m 6 H s D b S q P C K e I q b P 4 v d 1 l E g C m D Z r S K k H v h V R l i 4 T P t c + E E G Q 3 D O y R Q / r q r z W w / v 0 G s y / P Y I o K m u T j u P S Y w c C F 5 n G B w K w 5 o E H V O S G s d q q W y c 0 0 f d M t l e q 0 s o m y N 0 B 8 v j N z Q r T Z f v l k n n B b r K m B 1 H o O b 8 B H Y M i V + N 9 k j n g z 1 p n d v v J F i q H p G P e H S r y O D 0 1 X q V h 5 y u s e E h c 8 J F c q H A Q r n P h N P o 6 2 P I n J 2 i p 9 H l c i 5 / Z K l O M S h V K Y n U z v / M g n 4 p 8 C o X 7 4 2 z X h 8 Q Y 5 O n l I O D y M p e Q I x U K U j i T m P 2 h 5 t c 6 W h Q t H c L B y T D A c p n L o p 1 A 4 B W x C o z K F Y 4 u A b w C z V k N R N W x K K M E y U r G f T H G T 8 I C P W t 5 B d R K Y V g X J k 2 f y p Q l 0 r 0 6 1 V M P r f 7 b d b / P h L t O X X X d z s V Q i W J / O A F D J V v F F W 2 X T j + 5 k m b s S b E 4 P B 0 i t l J t e M w B H O E 2 3 u 1 N 3 c M i S x P 0 j j d F 8 H t O 0 U G Q Z X 0 J h r 6 R y Y V o l Z + 2 B N U 7 E 6 5 7 / + + w h b w f 7 + K a c 4 a P 6 n N 9 G e Q a A b d j k 0 w V i Q 9 1 q 4 H b u e y Y j L 7 O S W m E h s c D a j S P m 3 h m i a E j o i t u M 0 z I s 9 n 8 o U z V T X H i n O 0 w B L g t z t Q x 3 q z W u G F 6 K a 4 K x V 8 I g Q 6 1 S p a z t 0 u 9 z + 6 T v 3 D k h e s F P O B j k P 2 U P e e M k 0 n F P c u Y + E h J h b Y T T 1 T T R 2 S g H 5 W 9 Y P f i w 7 Q O f E f 8 U C H X z f / h B L P 7 G t R F 6 q R Z P m m i 4 9 m U K 0 y r g 6 5 P x K y E G L j 9 b 9 a 4 q + 7 C c 3 s 0 1 r a p N B f W J r b w A y p U K X o / H 7 f Q g S + y l l x m L t 5 r p t 6 M 9 W d Z w b H R Z I b 8 t 4 Q w W i H p d V 3 P V y u N V w 5 h O F a 3 e q f a H Q p q g o j L n D 7 N W z F L C 4 Y V g X a o I q D g W q 6 U c + q 5 B c c D P q / 0 R 0 m s l 4 n M B H M v p i g l l N i p Y S o X + y e 5 S k e x 2 m e h k p 2 R t l G X s / p B m / M U 4 a 0 m V u b 5 O m z a z W c Y b U f D F 3 U 0 o f 5 p n 6 / Y p Q 1 N D a D G D S H + k m Z 9 3 + D i J 3 x + i m q 8 y e C n C 9 / 9 p m b E r A w x M x l n + M c / F F 8 I U T 6 o E B 3 r 3 b 2 h s O D 9 L 3 e O f B q F k X f d y / 9 M l y t l q B 5 n k e m n 0 W T I Z V Y P 1 6 6 6 3 a O 6 9 B I u / n m L q 2 g Q D l 2 O U s 7 1 J Q t 1 z 2 O h w 2 i B T z n Z j S e 1 Q v Q o h r 6 B q S 6 6 u c 8 5 P / r D o z m d V 3 P M S / s m O 4 0 b Z p J R 1 g 8 q S B K n 6 S F J d V t i 8 f U x 4 U l C x 9 t i o Z 0 R k a 6 7 L u k G m g n n M i 6 E 4 c 3 5 X s s w F o 0 0 y p V Y q I E G x t s W 1 c I K L l 4 c J P X A / K z 4 X 4 O S B G 2 B N m 6 3 v V 0 q X 2 V r a 6 U k m A P 9 Y j 8 U m w e b N U 8 Z f d P + m 1 5 S I 2 L S / S S b q e Z D X / v k s A 4 s B Y k M x K n n 3 X h 8 U H 6 B 6 I T L u A S R u / + E + 0 1 f G G J i M s / r A J R O A L 1 Y f N l B + A M B h 5 Y f m e 5 e s U w 7 r 3 t L n 6 A 1 5 9 v 0 4 A X 0 E I + + W J D S S X N s b s g C k D 7 O s f Z Z E 9 + r M n p P 4 6 o / 6 S O 5 1 u r 0 b F a g C p 4 u c A b l T z 2 + P I 3 n V 8 y V U o V D s M O R T j 8 t o W q f 7 X Q 9 o p N Z r O P U 6 r l B d J Y P W 2 J j h 4 E V O C w s c F p e a q l 4 D I a 2 7 h q t m F 7 E c g 8 S C D 4 F w q 3 J x K 3 X V i 2 4 6 U 8 7 c R 6 l 7 O a N K K 4 i 6 + 2 O O l / 5 n F 7 B N h + R e h u R y K 8 V o 7 f p p s 6 Q 9 u 9 0 W v p A k o t O t 7 / X C z 3 B V a 7 p O Z r 3 G S P A K l Z T G 8 b 0 C x b y F d 3 g U R Z c 4 W j 9 h / k r L L i u n 3 X s z 6 L + C K U q E P C 3 b z 6 O E 6 A / U 3 B 3 q 5 / z 8 E 4 C 8 c 7 P K w B W N 6 I S P O / / p B w Q O j 7 9 e Z f n T e v a E g L 3 v D O L D U e Y + 7 O O 0 7 P b 7 r h / q w u l K v i m J q O e j 9 c J 6 U k W V z q g W Z 9 4 w a S 1 1 Z S E A P L 6 5 0 S F N L c t C q c + L b X f z R 0 Y 1 s v X 2 y Z s p l z A b h Q z x F 9 1 z 8 s k C Q + E V B g J z D P g 7 K 2 c b g c y 9 w j 1 A s J W 7 h Z A c T u + 5 R G j P d J B l l d n h 1 0 g + K l F 9 7 C M 0 6 1 5 L + z C z i x + 6 C 9 O R D P r G Y v R d d O 2 9 x 4 9 + I N z f s u u i k 5 3 q V G q l u 0 q 6 / J R O Q K s 3 j n B s Q a F Y 5 N a P t 1 E G D I 5 W T t n z m O S i V T x 9 V R Y X Y 5 z u Z l G N T j W z n L S b I 2 k 0 K U B Q b m 0 s m u z n m 1 0 P g T P O p O d o 4 Y l u 8 4 0 v c 8 y 8 G 3 H V q D r O N k t s F B 8 2 p n s b V Y P 1 G y c s f t Q q i y 8 5 R y h 4 0 A k h y 2 d j X u c j a S 2 d f Y k + 9 R J L X 6 1 z 6 V e t s u 2 9 e y d E p l s L Q 5 Z l N E 1 F k R V s 0 0 b z a G S y D p E w K I r C T u k m E W 2 c a n W K / o C J b d l o u k r S a H m 0 j h / m G L z s x r F 6 2 Z Y N N G y u Y q Z E M O a S p O G Z b O B k u c j A x d 5 p Q Z v 5 6 0 y H 3 + 1 4 7 c Z 2 h X c m X Y l l G i a a 3 p 2 V 8 M O + x o u j r c 1 q 8 6 s 0 0 7 9 q q Z P b 2 7 t M T o 4 B E o + / 3 O G R A q + N h B m d j v L b 3 B F / G e n u c Z G 0 l j H v D a J d O 0 b g 0 K 9 e w s Z E w f 3 8 L 2 o 5 z J 1 B + g I m y V L 3 N T 1 H n V C K r P H l e o F 3 p l 2 J s f z l F s M X Y 0 Q G I j z 8 Z J 3 L H 7 c W b 9 U q 4 N d i z T 5 9 Q t h d U q S c r j S b m W T s z j Q d g J j i L t p M W S b m 7 3 R f b 9 z a Z + a 1 U S x R J W t v d B y L y F N I j t 6 c 8 N 6 O 4 k m J 4 E C A 5 H K Z v o s u u Y 7 v 5 y j l H C b f C l N I V t j 5 4 Z Q L H 4 z g O E 5 z 2 t 3 m 5 h b T 0 6 5 L P L W a w 5 N Q U f 1 K 3 S E g o 6 o q x W K R U q m E c 6 L i n a 3 i E V F O s w d o s h 9 Z U v B 4 d L x e L x 7 d 4 9 p 1 k k S 1 U k X 3 e J A k 2 P 8 h w / j L i Q 6 S U c / K 8 A R / p o H f A 7 b t S h b D L h M N R V F k n c P V E 3 a J 8 f I M G L b O b u 2 E h U A f B 8 t J R i / 1 U z A N g p q G b T q o m s L B x i 7 a h J s Q 7 Z F C + O Q 4 t m N z W n n M i P 4 G 3 5 8 e k y t 3 D 2 9 4 D h c y w P L R A S O Z E 9 a / T C M c w c X 3 p o g M R J A l j S s f z 7 H 0 h y 3 W v k g D 4 F V D O M L C s i v k q k 4 X m Q D 8 c R + r n y d B t M j T Q L u d 1 C B T e / 8 1 r 8 8 N J J 8 l E 8 B + / i E P v 2 i p n O 0 I D r j S o U E m g M E r E b w v b X L y Y 5 G T R 2 U u v j 9 F / q h I / q C E L n k 4 u p + l m j O o p q s E / A E m X h h h c G y A R D x B X 1 8 f i X g c v 8 f H 6 M g I 3 m q Q Y D j M 1 N A i W n + G o W k v U l Y m M W M x N T n F a b G C 7 t H Z u L V P O B R m Y G C A a C R C M B T B q T i E g i E C / g C m m i X g D x D w B 4 g m I h h H K n 6 f r + e P J R W b / 7 b V X N f x 7 / a j l P f N 5 u + h Y J B Q M M j + 9 h G K r L N + c 5 9 g I k D q 4 Z e c p i r 4 d c G F U D + S L D F 6 q Z 9 c b Z + Q 5 m b + b 1 d z F E 8 r T T I B 1 E Q B T Q r g U Y K s y J N s V 7 + g Z p 7 f k O c 5 Q P n f v v / f / 6 u x S R 8 D E 0 N E J / W O C Q 0 C B 0 l S 6 Z 8 O E 5 / y c b h 6 R D H T 6 o z 0 3 b a H y X h 3 a h J A Y s p P a i + N b V o 4 v l b d T V C M o S g t d e G H P Y 2 F A Y t 0 W c a n C f K p F O H + E G W n s w Q 9 n y 0 x H X + N o R 5 Z B e c h u 1 u k r 2 + S x 9 + t c f W f T a O o E m k n x M i I D 0 W T i Y + F 0 X 0 a f U N 9 p L a y + N v i V g 0 o q k K l W s F Q L I a n 4 2 5 i r Z 1 G U g S m 4 y W i D 7 O / f 8 j F 6 W l 0 X W d 4 p p + v / + N 3 2 F E F T Z I 4 u F U m N q o T q P f k 8 y p h t v L f E P W 4 z V y 8 M X c z y a w Z + O K d H r Q H x z Z D A Q 1 J l v A o 7 j 2 v W R V U W S O 9 l W N x R s V f 9 / D t P j g g l A g i y R L r 2 9 u M j g y R 2 3 K 4 V f X x + h s O g 9 F W 1 6 n T 5 T S B P h / H P 5 h E R + r X p V Y p K T I D n l E C c j / b y R i T o X 4 k J L L G H r P S I D 8 e X M T 6 R 9 Z U 5 Z d G h w 1 1 d p D Z e d i 6 U W D q n R C 2 8 K J I V Q Q W W X u z S x p l 7 Q 0 E N o V 9 g 9 C o 6 6 g 4 e 8 5 Z b H 5 7 z P Q b g x 3 2 0 9 q D I 9 5 8 8 d c d 5 5 2 H 9 E a e + I z r t U q X Z L R K v j k s r B H X a Y 9 L F U t F g v U 5 v g 0 k r S X 6 1 N Z M 2 7 3 9 A w Y H + z k 5 S R G N h q j p e x h W j Z A z S 8 A f 6 G j p 1 U C p X C J 9 m G d s Z g h J k k i u Z Z A m U i T 0 O T Z T t 5 h O d M + Y y h u H B O X B j v h V p V D B F + p s J 5 b b t I l M u 5 + 3 d G O P w Z E 4 i b o N e W N D J + L c Y H b y A q K s U V Q C f H 7 j N n / 1 4 S s E e z g T k m t Z + u b c I H P 5 Q O Z 3 + j Z / q Q / i D b v P a / l u i s K A g 0 / z c J T r 7 d 1 9 j h Y 6 l P q z Z G r E o s 5 i 6 p 0 Q a 1 + k y J d d n T 1 r u 1 W k W b u l j p W s E w T u 8 d C o T r D o 9 h Z v o J d t B R A c U S j a b v M Q g K O N 2 h P J V D B b d V I A 8 Z k w t m V z c q 8 I 2 X S T T O D 2 d E i t 5 T s 8 u B X T d f M f p F r f X T g u I Q B u 3 N t l b H Q E T d U Y H R n C 7 / P j M c Y I 2 D N 1 M k E t 3 y 2 l S 2 t B d i o S 5 Y o b n 5 J l j d R N V w J O J 1 7 D d C C z 3 T k k 2 9 g I d Q W D f S E f B 2 W 3 + Y p p u W G H x o T A 1 a / 3 G B r r 4 6 4 Z 4 5 M V D 4 W a x I X R R 3 h D M p V t n W + 0 C g l / l Q 9 e v 4 D v n D B E g 0 x C C P w j D n 8 h 9 X N T K X C y 7 G a c x y 8 m K V Y H n p P p G d H 5 9 M 7 A c U w M u 0 z J O F u K L j H 3 f g K v n c e x H Q K S 6 z G K K m 5 c J m O v Y k g 5 K u U K M W W e m D K P F r E 4 + k L n s H i / S a a 8 s 9 N 8 x 2 q 1 y t 7 + E f s P 0 j j C I Z 8 r k r q n c W W h e z B Z O 3 r F i x R V o e + S 3 + 1 A C x w v t Y a Y J e Z a M Z f k c p m 8 c U x m s 8 h I w r 0 V Q g g y 2 x q a q v H N f / y e d 6 5 1 G u C S J B H w B w g F g j w 6 1 r n z / Z 3 m b t 7 A 3 v I + A 9 c E 7 1 w Z 4 q s 7 9 6 j Z J e I z Q S K x M K d L r m d O c i y k e t V v 4 b B C 4 a h K v J 7 y k 6 s I k r v u P R c 4 D H q u c F T e R l N 1 k o 9 L x G c C b H 5 7 z P z b Y 8 Q n v c T 9 D n 2 h A j V L w l y J U r K i p K l Q r l X 5 b C 2 E 5 v W h y D w x O 9 z B w n E c J A W u H s o U R x 0 O 7 i X p 8 y w Q D 2 4 w O 7 h 8 9 k + e o w e a K t / Z h i z t K U e 7 u b u M N y f u S c 2 A k Y 3 B 3 g 2 T m V / F s I X R L E A 8 r y k m Q K a 2 h b E S Y 7 C t 5 Z Z l W S S T K Y a G B s n u l L C k W s 9 O r s 8 E A b v 3 D x m / + m w N X o 5 W U g w t u K X 2 1 V q V n Z 0 9 5 u d m u 9 z k v c b U 5 K o y T j W F r u s o i o L X 4 0 q g / I 6 D q m n 4 h + 2 m p P N 6 v C i K g h C C 7 d v H B M Z U 9 p x h X q q 7 v i 3 D R t U V M j s 5 j F i M w Z B 7 D 4 U j 2 L m T I 3 Q t g + 5 E 2 L 1 T 4 u I 7 Y x w X V Y Z C N n t Z h e U T l a B H 8 O a k Q f l A w g 4 V C I W C 3 M 2 e 8 F J 0 g E 9 W P I T 9 e V 4 f c + 0 t 0 4 F G 5 z e j Z q L q E h l z i 0 Q 9 Y 7 4 x o W T n U Z G y r V C K h s h U u j 2 r z 9 E N m X p B 4 N n u R u 1 Z D S 0 y 0 R F 9 z d v b 6 F d D W L Y b f L S d W p N M s q S h K r 6 O 0 T G y p B L z T C F p r S T b k / U s 2 z e K b H x / R H Z d J j o R e C q Z z I p J 8 a h M J V c l + a i l N m V 2 8 i D B + L V h T l d y H V X X j u 2 Q X M 1 w 8 i h D 8 r E r s c q H C k q 9 z V X N q G F j s D A / R 2 r N V Q O P H r i e T Y B 0 W 2 Z D A x G v w 8 7 2 L g F / A N t 2 y Z P c S R O e k P E P 2 + S 3 J H R N d 7 M 4 J M H a t 3 u s f b 3 H 1 G t D R P q C T T L t 3 8 k 1 1 d B C d B V J c a X B g 7 9 7 j C R L T L 4 W J e 6 Z Z v u O y e K v x v l 6 2 2 Q j p X J n T 2 P 5 R O X j h R q v j h v k K h L l i I R e j 1 s V P a 7 k v D B 8 k 3 w 5 z I 8 H G k e V r S a Z U s Y a + y V v 8 x l l D F d 1 b / x e i k e Z v + R 7 T q a f g J 6 B X U X S z s 1 w a I c A V k 5 U L g x Y l D I 1 A r E n x 1 T a M 9 Y P 7 h 4 R v R B G 1 K f n W T U b 1 d O d J / a k 2 b C 9 s H X r i K n X h p q 8 / 8 O a w q / n O u u u i g Z 4 l B p G z S T g D 7 K x u Y k 3 F y M Q D h K Z 6 V w 8 + 9 + n k O Y G G A m 7 7 7 F / 9 4 j R l 4 Y 4 X c l S K Z Q Z f 3 m Y k 0 c Z B i / F K Z V L l D I l B k b r W e Y 5 A x S B L V v s 7 u 5 x l E r y 8 s y L h I c 6 S z S 2 8 7 c Z C V z j e P m Q a t Z P t V y k f 8 H P 6 X q e v j c N A q c X 2 E 9 t M D o 9 x u 1 U D L 8 m K N Y k B P D x g r u Z p T b y J G b C G C U L 1 S f j C I G q K N z O H D H j r 3 J c y r O f f A 1 Z g g / m a t h O v Z T F O q H 4 W G f o s q s e f 7 + v M d 9 n s f d j h v 3 o 4 D + Z l K F f C j 0 J 9 S w o m 2 H 8 W q v E O 7 t f I D p 6 t h j x y U i n M 0 T C Y R R V 4 X g 1 i e r 4 S F x 4 e l v i X k g u V e i 7 5 O N 0 q U D / p R A I d 9 L D V l 5 n N t E i 1 G H 5 B E 1 P A l B d S u A Z k e n v 6 9 2 W + G l Y W V l h Y W E B 6 t 5 F S z Y J D w W w b K v p O c z n 8 4 T D L b v t u z v 3 e O W l y 8 i S z P a 3 R b x B k 6 E r c Y 5 L K w w G 3 P c C W L 1 + T P D l N N a j M U r j U c q O i S p 0 w l 7 Y S l t Y j g e f J n h n 2 q C c r u G P e 7 A d K B + Y h M Y 0 y p U K f p + P j X w G L 3 0 c F A 7 I l l q 5 h W 9 O 5 T k u V p m N R z i 4 k 2 b k p X 6 Q b V L V D U y n R E y / x v U N / T m h f i K e f e t v Q 7 I o d 5 A J I D o a Y v f r 8 7 P N z 6 J c L r O 9 u 9 c s L b D y I R I X A h R r P + 8 B J i 5 6 s Q z L J V M d t u 1 0 k C l p L S E p 2 e b v 2 n T 6 i W Q S Q p z b r M e y L U b H 3 O a U R t m k l v N Q T d t 4 v V 4 C / g A 7 d 5 P k q 1 L X K J 7 L i 7 P Y t u 3 a a A s q n r o z Z D C w g C 1 s r H p L 7 P l 3 B y n e S V C r l a h 9 v 8 z L / R 6 K h s x a U s F y X E 3 g n W l X L c / V B z g r M l S L 7 j N o Z I L M h G M k x T G v 1 K V m A 9 9 s h d l M u v Z V f t K g J r I c b h x i U 2 N v c 9 Y l 0 3 P 8 Z D w z o a p O K 4 v c q / V e Z e N v + 8 j u t j x q Z 7 F 3 U q Z c d m 0 1 I Q Q X 5 l 3 j f + m T b U Z f c R d J Z e P 8 v 3 8 S d m + n m j 0 P c g c F q s U a u l c j u 9 N p G 6 q K h V 1 v B q n o C i B I 1 l a b z V v a k V 4 r 9 d y g k 9 Y S t V q t m Z C r + z V Q a 0 Q H 6 q X 3 j 3 M M X g q R P d 0 h 4 A 9 w / 7 c b P P 5 q m 8 O 6 + 1 v X 3 M U a 9 B 3 h i b j N o 9 3 Z U A o F E 9 Z u 7 r P y + R G y x 8 G x F E a v 9 f H l t s T r E y 0 1 v O G 0 2 M k o G L r X 9 f B V L U S d S O 0 Z K Z F t o y v x u B 1 7 6 U m u r / c x O D 2 A W J 3 F C n Y X P z 7 H s 6 G D U O f F n Q B 0 u b X z P 3 h C C y l v 2 I v d P s 6 u j h / u 3 i M e B F n y U S 6 X m 3 l t 6 1 9 k u f R x q 9 t s / 5 k B b u c h / b h K N V 8 D 4 f 5 7 s K 0 E I d Q f w B v 0 Y N g l w m P d 2 Q 8 O 9 Q x u x a J Q S 1 K 2 k q T t R 2 d P I z H f O 6 G 1 U C x R 1 j a b X j 2 A 4 a t h w m M 6 + Y M S / R e j e D w e J s b H k S S J q 3 8 5 w 4 V f T b K y G 6 O c q r B 0 9 A k A f b 5 p v F 4 / l W I F R d L 4 t y f b a H o a p 6 o w 9 9 4 A p m E i q S Z e v 8 5 b 0 w Z y 3 c 0 O c F y Q + X T V Q 6 Y i M x m z 8 a g C z a v i j 9 Q 7 y L b t E J P X R k g / 7 j 2 R v g F F d t u w b Y a D P 1 t L e I 4 2 Q q m K t 6 s G q h 0 y L W P 9 z S n j 3 C E C 3 o g H M 6 d w s N J q n l k u l 1 m 4 M I f f 7 8 c R F R z H o V C s s v X 9 L r P v d + 6 G p e R T 1 E Y B y e U C 8 Q t e v G G P W 2 w 4 e B + P X 8 c R Y J k 2 y R U 3 H 0 1 X A k 3 i C l u g C X d T a H e J l 0 S 9 t R a C z c J 1 N g v X A S i k O h d g z c m R t J b Y K 3 6 P L E n 0 a 1 e a x / a X G u 8 B 4 Z E A q d X e 3 + H 9 C x N o Q 0 H C 6 R f J l V I 8 X l 9 m O / c A s 2 J Q t Q q 8 Z w Y J q g O M X g 0 j y z I X 3 x 1 n 7 F K c n V s p v l j z I E u g S K 2 Q h I T N e N Q m u 2 m Q 2 3 M l c X A U s h s m 6 X R n 7 N C 2 z a Y D o x c + n L M 5 3 U x j n x / x e I 5 n g F w o F L n 3 1 R K m W X H V g i f 8 m H Y J B O x m u p v 9 Z + x V s v Y 6 G X s V N V F l Z G G Y 9 E G G x 1 / s Y 1 Z N v F 5 3 N 8 + U Z W z h p S 8 R Q a l 1 q x a B v v O n 9 p l V d 1 Z r Z M J 9 L y E E t m U R z V + k Y m W R J V A 1 h Y F 6 2 Q V A J V M l s 1 1 C U i R M q Y D t m B 3 1 W r L s 4 N E C F C r u A o y c v g x A K N E p 2 Q r O P s V S m V y 2 T C D g B m C z G x a G U 2 L 0 0 g C Z 1 V a Y w T v p k j G 1 W n b v m 2 V i V N z 7 F d W 8 5 H I V I o E E C 9 M X K F W z b N w 9 Q M X H 3 v I J p 8 s 1 M h s m y T X X R v W E d S 5 + P M 6 F y g 5 3 9 j R k W c J 2 9 p E l c I S C m j I x K j U i Y 3 5 q j r u R C N m g W G g l u Z a s J N E p 9 7 5 e H u q 9 a Z o V i 3 V 5 7 B / c 1 P X / 0 i C H g k G u v X O J 3 a V W u k 8 v J K 0 l c s 4 2 A O N R G 8 d 2 W P 5 s z 5 U Y 5 h K 2 Y 2 I 5 N W z H J G t t g I D 4 c I z h l 8 L U i i Z F Q w E B o w k v k a B b q + T z u x 6 9 Z 3 G L V 3 I 1 K p K 7 6 D W / x v F y G k m S U F Q V X 1 z H p 3 a T E 8 A X 8 x K b D L g L u u h H K g a x d x J U H o S x 1 4 e p W S X K N d d u U x W N + E y 3 l z F p L X F 8 6 M a k 5 o d f o U + 9 R G 6 v i D W x Q r 5 + T y x R I r X n n h P Q 3 d 4 a i X k / S K C p G s I S 2 J Z N 7 j C P V g 8 d r J V y J K 1 Z L n 8 w S 7 l U Y X Z x g a q d x 7 R k H M W m U q i A L J A k M P r 6 m Y 7 b m L b E b x Y G 0 B T B W N T G N 6 L g G 3 E o n V a g 3 s h f 1 j p b K w f U P r e h q I D h c G 8 R d H 0 v 8 J x M v w C a K 3 l s c Q j D N K j W a n x 5 9 4 h 0 r k i p 7 k B o J K p K y B w u H 5 P N 5 M k e F J F U r V l i f h Z J a 4 m k t U S 1 a j I w 3 k d I d 6 i V W r u 4 E A L J 7 0 r F p i F d U 8 m u G 2 Q 2 S + x + k y S 3 X y S 9 6 u 7 2 v o i H s K d V F G c 5 J r f q g 4 6 L B + e r M g 3 o P g 2 C Z e R w D X U y g + 9 K H m X 2 E N 1 y b a + g N 8 a o 7 r Y o o 5 7 c 2 s D m 6 j G L Y 2 8 z V p + + f v S D g T X o b k C G q V P Y B e + U R W K s F Z B e + b r V T 8 I R F u U T C 0 V V i A y H G b s 0 i G M 7 x C S N s X S Q e 5 k K h x t J 1 n / c I L m V Q / b l 6 Z u I 4 P F 7 m v l 7 V U X n + 7 1 6 w N Z 0 5 9 L u Z R U e H G l U C R P o 9 7 F 8 7 G 4 q s g p + f 3 c r N Y H r t W y k P L W j l 1 P m O X 4 6 3 L 5 8 d R h G j a N U i Y n h 1 s L I 5 v J Y g T 0 C 0 g j H S 1 m m r r b 6 0 y 1 9 + 5 h L b 1 x w 3 d F C R 0 j d 3 Z E 8 1 Q l C 9 R l E q b U c i b n O K X + 1 s o H H r 3 d U B T 8 L a g U D T + h 8 1 2 6 7 u / u 0 s o y s 9 y Z + c V N C D K Y J H V 0 l U Z + g U a 2 W O a 4 t 4 a T j y P E 0 I 6 F L a P W e D 7 v f V P C 9 0 i K L t D V K Y j 7 M Z u 4 r 4 p n X i E 6 2 V M V G V v v S F + u M T I w T n d Y 5 W k p S q Z U x 8 j o X 3 h 9 i 4 8 E 6 M 1 d m + U P q E P m x 4 P W X Y l T T V e K j r Q 5 S + 3 f S r E a G q T s n A e g L O C R L M h 8 v 1 J p Z 9 O 3 I F w q E Q 7 3 j g n v F O y w f v N 1 6 o Z c r 8 z l + F j p 0 L V 3 3 d J A J I B o J 4 6 l O I G o 6 Y 4 u d x W W S o j a l V y 8 y U e + S 1 I C q d x N A k u r p g T 8 R m c M M t t H t T T y L 4 + y j T j J Z n d k Y k 3 N u F n y D T E X n g D t L 1 w k G / Y Q n X O m o y e 5 u b 1 R M / K + 0 E n r V / U n y A / f Y z H 0 F g K Q 4 C E k 0 f y z T Q k i C o f E h d n 0 B h C T o X 4 w R u F h i 4 Y N B U i t F Z q 7 M Y l Z N 3 g s O o C b i + H 0 + 0 t s l D k s P m 5 8 z + k q c h Y E z T X M q M m M x m 7 v 7 L e d Q e 6 8 J S Z J I r Z Z I b X S P F x 0 L v s K v Z y t c N P a e k + k X h g z d Z Q R n E Q o G 8 f v 9 X a X n k V C Q 9 P c h H N t B k X Q 0 g q g 0 n A q C t R s 2 K / d b Z R q R i W 6 H g + Z t L Y j G s L C n Q Q h w B k f I m h r 5 A 1 c t 3 c p + x 1 b 2 u 4 7 z a g U D j D P e S L V F Q p 8 Y 4 P h e l q C v J Q 2 q d o a Z x Z Z q G Q y 2 V K f M q o X A w S N F 8 O e n K c T d z W Q k + A L T k V + d 3 Z 8 w S g b l 0 y q x W T 9 X h t 2 N p b w r 0 + + / y I P D N P E F P 7 n a I Z p X 4 2 j 9 h K F 6 e t P Q b I x g w R 2 X Y 9 Z v S a O R J v V N K K C 7 D X 9 l C T J 7 V Z a O V f x t 8 U F Z k k n M B 9 w S + / r L l U w N 2 7 Q x y g a S I h M I d j + P 5 / j j 0 K H y / R Q U r V N k Z w C / L v j h i x V e f L + V N k O P T q 4 A y 3 s O F 8 d 6 O C D O b J K F d J H D e z m 0 o I M v E G R o s b X g m y r i E y A E V M Q p + V Q W N W Y i b 0 3 h T H X 3 A A z J Y 2 i E y G 3 U i M 5 6 S d l L 5 H M l w h H 3 u h N K q 8 g Q S V D N 1 i g G N v A e X C A w J p H b M j A q N X x 9 M q G h V s w q t 1 k l O K q j 6 D 2 + K 1 D N 1 f B G P E h C 4 n g r z + 1 8 g E v j d / D V + h g a m s E 2 n e Y g 8 F x V x t o p k l j w N x t M e l T X h g J 4 Y 8 o g V C 8 c X D l V W e h 3 M y 0 q 1 S o + r x e z Y q H 5 3 I 0 w v Z k n P t 2 K 1 3 2 7 o + M p l E n q v e N t z / H T 0 f X E u 2 u f e i O o 9 u O R 3 B 1 1 d G S Q r b u t W A z A 2 m r n w G e g N 5 n a U C l W K W U q h O J B F j 4 Y Z f r V 8 Q 4 y A X j 8 e s / A c T t O l k 7 w S f 2 o M V d N a i d T 6 j R H I V 8 i o V x C l 8 K k H u e I z n r J O 1 s U j k 1 C 4 Z Z E S t m t q u G 9 W w W K g Q 2 k 3 A z B S b f B Z q b v F q X x e 4 S G g q Q 3 W x k e k W l v T z K V K y V K p T K H t j s 6 5 n c P 1 v g u 6 8 M y q k z H X m d o y J V K 6 d U C l X p m S s 4 4 R v F 2 q n s 1 S y L k d U X X t 1 s 6 y y c q Q t A k E 4 D H o 2 P b N p r X J V O t Z B C f D p P b b J 0 z E r H p O 6 f w 8 D l + H u S t X K e a F N D d 2 q C z L b w M 0 a 0 W Z t Z c G 6 N / P s L a 3 j I 7 P y b Z f J j k w S f L R N U I u z 8 e 8 v g P x z i 2 w 8 Y t d 4 b s + m 3 X z X w W l U K V 4 q 5 J I N a p h p h 2 p / h K r h V Q t E 4 7 K L N W I / W 4 5 Z V T L i Q 7 y N C A q H v B o p E 4 9 + / c I b m U p + + i + 5 o p y m z v 7 S N J E o 0 u 0 Q 0 J Z Z R N R l 9 1 D f x w Y + p h t b O J T K N n x F m k V 1 u p T 6 L e j 8 H v i b G Z + 4 o P L 0 6 i q h r / 8 t W W J L c N m / 5 L E X y y u 5 H k y 8 N E J z o d O Q C q D I u D J q 9 N G k z p R T b r w 9 4 a s I X B b t q N 2 w F 4 A q 5 U j 0 y r n D 4 o U j I k x i M 2 A a 2 3 7 f s c P w / n q n w N Q v W p l 9 j 8 9 p j Q k E Z x v 0 p 4 P E B h X y I 2 L U P V S 7 Z 4 y M T l c X a X D x i / 2 G o E c h 6 O H + T o u x B s k i K 5 k 0 E 2 V e J z n R 6 p Q l W m a E g M 1 + 2 K J 0 E I g S W q a L K P p L n U p U I 2 Y F k W C e U S q q p S y B U I R Y K A R M p e o l x y u x a p q o K d 0 x m I d 4 6 n S V p L + J 0 p N A V O q 2 v U 7 B y D / k v 4 t Z Y T x 6 r a y J q M r E g U T k t I j k x w 0 I d d s 1 H q p S m l k k u w 0 r 7 B 9 f U V / p u / f K P 5 9 7 3 Q m B h i G T a f b 3 W S 1 q s K X p s 0 8 S j u I x R C k N k o E J x S y B u H e O w h Q s E g j u 1 g U M C r d B P z m 5 0 S x d r T Z x k / x 7 P h X E L t H N 5 D C 8 o M B 6 + c u 0 D b c f u r B 7 z 6 K z c d Z z 1 z j 9 n Y N U q m R O C c R N q T l Q y V j M r E G 6 F n d j Q V T y s E + z s l W N L s l k S 1 P R 1 d 9 C F N d A a r i 8 U y o 5 4 X K R y W i U 2 H K R a L 5 D J J n G g K x x F N B 0 R D M g l H s P t d i Y k 3 g 2 S t D S R r l o j P Q Q g H W 5 j s F m 4 z H X m n 9 f 4 H B h u r K a I R m H i x V T F s 1 S z U t q k f t u U g b I f P N n z 8 x c W W C n Z U W m c o 0 N Y D M W f g j e i Y t o S m C J I l m R / q X r 2 L g x Y o 3 z H o f 5 l 0 W W E w 2 H L o P D r d Z r g y z F F l E 6 / X S 6 V c w e v z 4 j h O v W o Y Z F l C U T S O q z 4 y T n f T y + f 4 e e h J K O E I U o 6 b L N r e / U f U e + i N R T q l h m W Z 7 D 4 4 Z P r F V r 3 N 0 1 C 2 U v j V B L Z t o 6 j d h Y X P g g a Z B K K e 7 S A R 8 H R 2 u m 2 g V j M o F 6 v M D b z Z 8 X r K X u o o Y m x 3 R G z d O W C q P r 0 w t 5 u n m L M Z v R p l r / A 9 Y y E 3 R Q m g v C / j H 3 2 y h 9 I 0 B a r q u r P v r 2 b x R P p Z 2 a / w L 1 5 0 C b K R k l k + s H k z a B K f b j l d i g e g D k g k S z K 2 A 6 l K i X Q x w n D E I R z 4 l q o R J F c e 5 O q w 1 h x h u l + 8 w 0 j w Z b c F 2 F G O 6 F C 3 Z M r u K f x Q U 9 G r F c p 6 b 3 X 1 O X 4 6 Z O E I 9 h 7 t c 7 p U p p y u Y F Y s j h / 2 L q H 4 8 U D r I h P 1 z O Z e Z M p V u g 1 z Y b v 8 9 a s J k t Y S G z e 6 4 y S 9 I A Q c F Z S m G 7 l d M j V S h 5 r + 4 R 4 w T Y u 5 g T d J P m z Z g i c P c v U 2 y 9 3 X C T B Z J x M A Q k a b P e S g + A N R u S V F T h + l u s i U W m n d v 4 Y N K M k S x w W V Q q r E 1 f k o P s + 3 q O l b / G 5 Z 5 d 9 d X y M i J x n M L h E e k h F A / T Y R H A G P 7 D A W s T n I K 7 w 8 4 t p w h z m Z l c O 3 m I 8 v 8 O p Y h M O c q z L b D g z 6 X 6 F k u N 9 p x 4 y x d q P T Y S S E A K v C e N T G 9 j 9 3 n f + S a E q o h s 2 0 e z x A N F Q h 5 K + 3 4 5 X D h G Q 3 o G v Y E n p d X 2 / H 6 U G K / p F n 0 8 M L e x K h s c 7 3 2 N 2 u U E J n Y U z q a K N V s w q U T U H M F + b h k d a V 2 N l O K k d Y V I w i A U + U R F 2 q N h w T p V I F I Q S T k V e b 5 7 c f r / y Y Q G h l x q / 2 H m B W r C U 5 r T 0 C p K a K 1 3 B 9 9 0 J u 3 S Q y 6 0 q e s p H F r 0 c p G E e E 9 C F y B 0 U i I 6 6 b W h I S p m W 6 u X 5 C 8 O + / y x C M D f P x Q o 2 y K X X E l W z L J r 1 f 5 r 7 R 1 0 w T 0 h U 3 z + / d G Y P H p y o X 2 r x 8 t u M W H G 5 8 l W H m V 9 1 z u z K 7 O W L j E T 5 Z 7 S 5 v e Y 6 f j 6 6 t O R b c Y D c 1 w X H W 1 a s b Z K L + A N u R q U j s F 5 e w S h b V Y i u f r v H A d 7 P d q p x 2 N l t C g v E p H x e n F G R V p p K p k l y p Z 1 q r I W K + M F U 7 z 6 W B T m / U W d t J l l R U x V 3 g y Y f F J l m K x T K q q h A M + j l c 2 c c S r g u v 3 Q v o e y G F / 1 K F 0 / s t 6 b V z z y 0 / K e 1 C 0 n g M 0 G E v e S M e 8 j u 9 c w i d e o 9 x A L 9 e L z o s u O 3 I J A H 5 i o x R l 1 y a q l F O G U i S x L 9 8 P U a 5 k O G T F Q 9 f b + p U T I k v 1 j 0 I 4 M c j D / 2 T I X 4 9 3 / p M w 5 a o W R K 7 W Y X d j M K n q x 5 2 c w r f 7 H h Q Z M h s F X q S 6 e R B k X w w z h / W n j d f + a U h L X 3 y W I y 8 F O t y k 3 P G f n o a v v / s P i 9 / e P X s y 1 1 I r m b p m 2 / L D O 9 h 7 w A c F R w C 5 Q q q H c E 3 0 t 1 I 8 i y h v F K M o D p M N W d S D L S y M z L p A r F 4 7 5 y 2 d j R s p + V P 9 + g b j t F 3 q e X K 3 i r c Y C r c l v v W h s a k Q s c W y I r 7 Z Y y i g R 7 s H X x u 7 w S b W i 6 h T 4 Y Q x y U i k 3 5 M W + L R o 4 f s i o t 4 P J 2 q 2 L s z N X T V v V 1 P n C A o S b w 5 W S O o i 5 5 T F B u B 3 k 9 W v W h K B d N + r v L 9 k p B H X o o h s P F K M Z R t V + X p U y 8 9 M 5 l S a 6 7 k m H 9 t m k K x O 1 b V 2 I k b 6 C D T E z A U k k n 7 V n u S C a B P 6 7 y + Y H 0 o 9 J G 4 S 6 H s 9 o 2 o V m r 4 f O 7 C F i v n N 7 n 3 S a 1 + 6 Z E x H U O 0 Y l q n 1 R V i n l Z F c Q O l Z L 0 j r C q T X i s 2 y Q S g B 3 X y V Z l M t T s 7 o 7 2 t c t + F I N Z e G U 9 c 4 d a u Q F M E 1 6 5 c 4 r 2 Z M q 8 N J y k X s 0 i Z + x R O 1 r i + 4 X a G N W x 4 a 6 p 3 7 O j V C Y O + g M 1 R Q a F i S l Q y r f O y t X 3 2 V w 7 Q f C p 3 9 9 1 7 8 p x M v z x k g J T 1 m K r I k B + 6 S 5 9 6 i d M H L j G s m s 3 x U i t z 4 q z 1 V C s Z e M f c h y N J E p 4 e c 4 x 0 R V A 8 6 a 0 a n c X q 9 f 3 m v 9 e / 2 W U y / C I A h c N u o l I n V e P H N m y u b 4 K k W o T 8 L m l 3 1 0 / x + t z d X F p w B 6 + d R U K 5 h F 9 u N T C p p i R G L g + Q 2 k l S z d X o 9 y 4 Q 0 T v J W K s J A n 0 t z 1 h 8 r j N 1 R w D m c Z E H B 6 2 p 8 L 1 Q 3 J O I z / n w h j x M F y v 8 c O D e v 1 A g S C Q U 4 v J U i I / e W O C j F 2 N U K y W + 2 9 a 5 u e W h 1 K N E / d K Q x e 0 d n W R J I R J a I u + s E u j 3 k t u 2 2 c 7 f w t l J E J h x b d B U W S b i b y X 5 P s c v B 2 n t + H O R W 9 W I z J t U j A L j / v M D j e 3 d U 8 2 y i e T V a N c o j g 5 O G B r p 7 o G 9 s X W P m a l r Z 1 9 2 c W Z t / I f U H v 8 i 4 S 7 g n f x j J s K t R X l 8 v 4 i q q i Q W O w 3 p 0 8 d F p J m 2 B S K 5 t p P P 5 0 V R Z N T t e a z J 7 l 7 q H b l 6 w M o f D l j 4 d c u z J 3 A 4 v J 1 h + J U 4 2 1 / n k B S F i T c D W F W 7 m R / X D s d y k B Q Z S Y L C h k N o R u b m p p e 3 p r v 7 O S S X 0 / R f 6 H T k Z H d y P b M i A N L 5 E r c P o s i y j F c V V M 9 r q y x J B H T B W 5 O t T a x 4 U i E 4 4 E q j m 9 t 6 0 w P 4 H L 8 8 p L X j z w V 1 d 3 b N K T P m 6 5 4 K c b b 2 K L t d 7 a j 7 a a B Q L D Z r n 9 p h m 3 Z X u l A T Z 9 a F 4 w g y G 0 W q Q y v k q j 4 u 9 X W r n o W j M q G h z t h J u 0 1 V L J V R F J m K O U I 8 3 O r + a p g 1 d M 2 d H B 9 X O o c X O J a N r C p d K U s J 5 Z L r S Q C y m 2 W i b Z M S y 6 d V T t Z z a J r G 6 C u t j I n M e p H Y T B A k u L n l 5 a 0 p l 1 C W B X a t h p l W C I 6 r S K K b F I Y t o c k O V U v g a 7 R 4 B U 5 L M n u n Z f b z G l 7 v + X E j R b H 4 c N Y m V 5 W J e B 2 + / O Z H R g f C D A z 0 U z Y l 7 i c T j E R / 4 C D r S v / n + G U h I 7 m L u t 9 7 m T F / J 5 k c 2 + H R Z z s c L G U 5 v J c l u e q 6 0 n u R i X q Z x z e f 3 + 5 4 r X y o o W g K u Z 3 u + F U v r H 6 5 T 2 T M x 2 j w F X x 6 i s 2 8 2 z S l g f W v k o S G / G z d z J L b q j Z n 4 Z Z q r t 1 0 s J t E 0 1 R 8 P q 9 L J g G F c g b T d n u u l 6 u F L j I B 5 D Y N t g o 3 K F Z a f f t o W / D 5 T a u D T A C + P i 9 T b w 4 y + k q c a q 6 G a b j 2 X m w 2 S K Y + G 7 d B J g B V h e P 7 B s F x l f R q b z V W V w T p d Z O M s Q S 2 B p Y O p o f + g E M w G G Q m b i A n v 8 U w O t X o h u b g 1 x W + 3 d G 5 t a v z y a q X 9 9 5 8 g b H E C K F g k N V c n D c n a s / J 9 C e E t H b y u a h W q h 2 R / y e i z Z B K l m X 6 z o z 0 P E 9 K t Z c R d K B t k 9 7 N F R m P B M m u G 0 R n d Y S w K Z s Z C t Y R 5 l a c 8 U u d u Y L J l T y q 7 C M 6 5 9 o e h X y R o r a B p r m f 0 6 i Y d Y O 3 E r Z j I y P T p 1 1 m 9 1 a W 8 d e i 7 H 2 f Y + z l S I d k K l a y j A Z e Q p V c N c k d P N c t T a i r v p q / Z T v 2 q p 5 t R y 1 v 4 g l r G D k b T 7 j H / Q A q x x r E L X y 9 0 r Y c B W S b z Z M K D w 5 U f P 4 z 9 7 r t O k c j N o s D J i d L W c I L M b 7 Z l r G F g q j 3 n n i O X x 4 y Q N j f b f c 8 C 8 6 S C S A Y C F A o F k l v t + 3 0 g O Z T 3 T 5 6 T 8 B 4 x F 0 c 6 S P X g y a h E N D 7 k N a m u 8 g E 0 L c Q J p / w s v N d m m q x y o 3 r n z f J l F k x k C R I f h V G k i R K x x Z Y M j H N T X r 1 + h V y m 3 Y X m b A 0 J o N v N 8 l E 3 e F y H h o 9 L 8 7 D y b 3 O D r s N b + B 5 Z A L w D Z p Y y V J v 9 7 h s 8 + W G T t o I d 5 P p D F J l l z i h M Q 9 3 D 8 p Y j v a c T H 9 i u I R S z n c p J 2 v r X Y P Y A A o H T l P d a o c k S e S 3 y u z m 3 H I N o 2 S R 3 X J V x Y b K + D T M v B M l f 1 x s S i 9 R r 7 u i / n 6 p t g r j 8 Z i J / 6 U j q n a Z q 5 d a q l x s w b X 5 + n 6 V x 6 5 A Y F B F 0 S W y 9 j o A / Z d D G N U y p l V G t H n m E / U p 8 A D V o 9 6 L / r T Y s g c H X + i M c T W k 0 2 l 9 W s f A t c 7 G n e V U 7 0 0 l s 9 7 Z 4 T Y 0 7 O e j + S q f r H i o n u l G 9 P K Y S a Z O l n Z I E m j 1 4 L t f c 3 i n 7 p j w h n 2 U a t 0 B 3 u f 4 5 S E / L d 4 U U B N I j Y S K N v 4 E h 6 U u 1 S a 3 4 + 7 W o 1 c G W F y 8 Q D a X Q w + o R K f c R T f 6 c u / 0 p L O l 6 9 S 7 v z Y g I T h d L n B w N 4 k e U E l M 1 i X Z W h U h H E L K G B l 7 H c 9 4 D S F c V a / 9 x z H c D G s h I K E u g i Q 4 / g H 6 L g T I s Q V K 6 1 w k A Z I g u 1 X E O 9 Q 7 B t Y f d A k u 6 v c j X V K 6 G k T 2 X w x 0 b j j 1 f 1 Z T 7 n u 2 t 0 o u J S t E Z r o d D Z I k 8 f F C j W / q 3 Z 2 o 5 / i 1 h b w 6 I I S b O x j y n j D f b 7 n t x 4 o m 1 z e 7 N 8 T n + N N A p p 7 H l 7 H c n f s s f E p 3 I N Y d q 9 l 6 q k b Z I r t V a z a g p N 6 / W 1 E U 7 n x / h 7 V D d 7 f u U p 3 q v 0 5 F W + 2 7 G m i Q t W x I B C + Z q J M R R l 5 q B W A r u S r x O X e 2 k Y q P q D V P s V i v N a p 2 q p u 2 a C x I 9 z 2 P f y w w + J I g 5 b h z m B R J J 1 C Y p k 9 t S b j o d K B J L u m c / 7 K r F S Q k E g E H V W 6 9 n i 4 p Y I M s y 6 Q e F 1 j 5 7 B B J k t j + N o l / U H X P a r s X g T 5 f 0 6 m w m n S l Y t 5 y Y 3 L 5 b Z t 3 p 2 t 8 s u r l m x 0 d R Y L 9 v O K K o 1 4 / w B s T Y f q D D k g g + T U M q 5 u s z / G n g d x I O b I b / b 6 f A l s Y R G c 7 H 1 A t K R O d 6 t b 3 Q 8 E g X q + P 7 M E j h H A 6 d u V n w V b 2 O / y 6 o G J l i f o 6 v Y S + i E v e 9 G q R w 4 0 j c v o a s u r u / g F v a x P o 0 x Y Z 7 Z v i M D 1 K n 3 b R / d s L E X L G N u q u m z U e U 2 f x x b 0 g u U 6 F Z 0 V j h G f e b g W N M 2 W X Y F J d j P R d C O M J a w h H E B n y E u j 3 8 / h z 9 / z y Y b d K O d / n f o e g M k T V L h C e V G g M 8 C g Z M j 8 e 6 E x E r b P R h i Y C u q B i S m Q 2 X f V 6 N X v / 7 C n P 8 S d E h y J e d p K k L T c R t B 3 Z v X b D W k J p m 0 o I b o v m k 8 d p H h x p 1 O q p R r Z t k 8 5 k u H z p E s F g C E m S 3 V 1 9 v b c a d R a r 3 6 4 1 J V e 5 G k B q W 0 L V f C u l x p n e w e o 7 R p I k / N 5 O e 8 U n x 8 m u u / a W p s j 8 + I N b K h L 2 O l T s N N G Z 7 n y 7 z T v b F D Y F q Z U 8 6 Y 1 O S d c L a X O t O U Q O I O Y X H P 3 Q W f 5 i F E 0 k W S I 2 G S L 5 Q G X s 5 Q h r X x 3 h H + 6 8 F / u 5 l m 1 m 2 g p e x V W V h S 3 4 e L 7 K R x M C w 4 Y v N 7 x d W S s N v D V V w 6 c J Y t M h l o 4 0 B r 0 v n D 3 l O f 6 E k N Z O 3 M B u O 8 6 1 q 7 r O 7 M b R g y y B C Q V k q e k + 7 + V K z 2 4 Y m F U b L e g Q n e z s j i Q c w f E P E k N 1 T 3 4 2 W y Y a d a V B e i N H U U 3 j h F N o q s L G 8 h G L L 7 q 5 d n 3 q J U 7 N R 4 D A J 8 c I K G 7 G / O q X 2 8 y / 1 8 r H S 5 q P m s d z W 0 W K 0 S i j U Q s 7 G 8 L W U + h + v e l y T y 9 X S V z s z H m r p G v 4 4 h 5 S 5 m N X j d w e 6 h i G T V 1 V C 4 5 1 z o e q l K o Y s g / r I E M + U 6 B W E l x 8 r 1 V H J g T s 5 2 V C H o d M W W E q 7 h I 1 t V w m c d H P Z 2 t e P p y r 8 o d 1 L / V m u 1 3 4 e K F K 7 d T L r Y J g t s 8 i X Z Y 5 z J 8 T V H + O X x x d r q J q r U T e 3 n 1 q r 7 7 z 4 J 9 U 0 H Q N r 9 K y p 7 x e n Z O 9 J J n t A p W M q 1 p G Z 3 T 6 L / u I T g a w D R u z 3 k w f 4 G j p h H y x l U p U M O D u 5 w / J Z X P k E g / w j 1 T w + X Q M u 8 T i i 5 P 0 q Z c I y 5 P 1 j H k B S A S U I f I 7 Z Y y S y f x 7 k 2 Q s t 6 n K f v F 7 + r T F J t k i U 0 H 8 p w V K N Y n M 3 h G 6 X 2 c / p z b D O f G L 7 v f I W a 3 r k T X 3 Y E K 7 Q F y d b 5 K p o S 2 e F B T C k 0 q T T K u f H 0 G 9 E 1 H E J 0 j M R t m d 0 Z p k y m 2 5 7 D j Z T F K 9 d 0 z E C 1 N x u 1 m r J C Q L R 8 C H c 6 7 T 5 4 V h o 6 f K 5 1 U F m 2 k V T 3 + V q i X x 6 F h 7 T q Y / M 2 Q A 6 / F g 8 w X f w R U M U S B W 9 6 Q 1 0 O h l 0 A 6 r 1 v B 2 C b Z z d / n m / i e k 7 C W 8 X i + a T y W 5 V l e 3 V B 1 f 1 I u a k C j 6 d 0 g + 7 n S f f 7 v 0 C Y Z t U M m 4 C y a Y C F M s p s n t V M i d 5 M m f b j E 9 c Z G c H W m W U V R r R U Z C 1 + h T L 5 G 0 l t g v 3 I W 6 z d S w l f L H D n p A o 5 o z k P d d A o 0 G u w P Y s T k f l f U 8 a 0 H X C z k a 6 V T F c t Z u R 9 c n M 9 d S F S V J I l u v T G 4 4 F g Z C N k Z b r l 1 x b p z s T h l Z l c m d F D A d m 4 n l l s 0 Z m Z I B g W 6 H G b s W 4 u G R i u M 4 / H q u y l p K p e 9 C m N K x 6 3 D Z y 8 l 4 V Y e P 5 r v j X 4 m A Q 6 y Y a + b 5 n f U B P c e f H t L j z S 8 E S C g B B 3 t 5 B C e U Q x t 1 v X J d q t 8 Z l S + 7 b r O r 3 i S S 8 O H x B B i s L + Q G K p k a v j O D r D d O 7 x A K h + n T 5 6 h W q 6 y t r T M 3 P 4 s s y W R 3 C p Q z B o 8 O H j D z Z h C P V 0 V V 3 T S i g D y I T 0 6 w n l K J Z f M o i o 4 2 k e W 4 s E z Q F 6 d f r z d W Q b D + 1 T F K o M L U S 1 P N L I n 6 Q U r J C p V T i 7 6 2 0 a E A G 9 c z 9 I 1 F C U 9 L n D 7 K o 8 g K N a f M 8 G J / h / 3 2 L E g 9 L p G 4 E K B w W M 8 5 l F w H S 9 g 7 R M A Z J L W b Z b c a Q o 1 H e W W s s x T j 0 Y n K 4 o D F 5 p 0 M 0 T G Z U y X B Q t 1 R I Y C 1 p E r I 4 6 D J c P e g 0 w Z 8 Z 9 q 1 n z 5 Z 6 Z 0 a 9 h x / e n T Y U M J R q D z w 4 7 / m S p C g P I J X b n O b 1 8 8 8 f V g m 6 1 8 m 4 i w y M P v 0 m p r 2 5 F i B 4 M s v r 6 P r H i 5 f W C Q c D 2 O Z F h m x g m E a 6 L q G X Q X V 1 7 m I G + S u O l l K z j E C G y k X J 5 F o d e z J H G a I D k c x U 3 7 w 5 3 u n O r X B s R y E A 4 o u U z v 1 Y J Y N g p N n d g 3 R 6 e 5 P r e a p G A X G L o / i C A u 5 z U F z + i h / 7 g T G k 9 I q A w E 3 a L z 9 X R 7 U G o e J U R Y H L N d J 0 l b y n q p I R L w V T h / U G L 7 q l q l / N F e l U H P t q 0 / X v F w b N r h 3 2 E m o d 8 f y X N / r / f n P 8 e d B h w 0 l y Q 7 + q y 1 1 T J P a 3 O P 1 d X Z 8 s I 0 x v U J 0 3 E t 8 t F s N 7 A V F U z D L r o 0 k I f H + e + / x 1 p t v E I 6 F O S 4 8 J C u t I M m u j S F J U r N r a g M N t S 5 p L a F K f k R t k T 7 1 E s W D l t 1 V O d K J D b v Z A E q k S G H X 3 d W z F b k Z g D 0 L W Z W b H V 7 V c B k 5 0 G P y Y J 1 L h S N X 5 U v M h x m 7 P M r G 1 0 m K R 6 1 Q w + H d 9 L l k u r G h E / O 2 + v z Z I o t l O L w 5 Y R D x O h y W f u z I f F g 5 1 V E l L 8 O X E m z d 2 u O N q W 0 + X f M S U N 1 g L d B F J g B N V 1 F k u H L O U L X n + N N D O k 1 t i Z y 9 R b F Y J O C L g W S 7 q 0 h I S I r V l A y O Y 7 N / s o w c M j k 5 y D E 2 1 Y + 6 N 0 F s 6 s n 5 Z A 2 k 1 y u k k 0 n m 3 h i n s C c I j U k d i b E A W 7 k b B A M x E G 6 P i I A y R N V J Y w r X f u h T L 4 G A 7 E G J 6 G j L M 5 h 8 V C Y + 7 3 V L 0 R 0 H S Z Y 6 y r / 3 s g o j E b t p 4 / x U n F X 5 S r s y g X H X k d C r z P w 8 P D j U G I 9 Z K C c a d j x N J N B 5 7 3 a z C r s 5 l b L h f t 7 H 8 6 5 z Y f / O I b N v D P K H N S 9 O j 5 K P B l 5 W k 0 S n g n y 2 d r 5 b / T n + t J A 1 y U 9 I G a v P o h U 4 N Y E k 2 0 i K h Y K H z H a e z E 4 R W V J Q 5 R C K q j A 2 1 e + q O s 6 z S S i A + K y P 0 Q U 3 C T c 0 5 i 6 K s n 3 K Z u 4 r s r U 9 t v J f E w h E 0 Q 6 m Q A I H i 4 K 9 1 y R T s D p D 9 i C H U T U 4 X S u x 9 V 2 S U q 5 O t E V / c 1 E 3 M i x y W y 3 b Z C z q k q n X I s s c Z N m 6 6 X r h A A r 1 r I 4 n o Z B M u v + 3 D s j v u V I t u d S Z i 9 e O 4 o l 7 7 M q w S d B j E p w w 2 P 6 q e 2 L k e N T m 7 c k a H 8 9 X i X g d P l n 1 s p 2 7 x 9 H g J G t f p V m 0 d h k M n V 8 G Y x Y E X 2 9 5 G H j C O c / x p 4 W U T b t t x F L G B o 6 w 6 f f M Y 1 Q M 7 K r o d C g I W F 5 7 Q G L K X b j h 2 i z J l S K K 6 h D o 8 x M a 7 o w l V S 2 J X N V h M C h h F A 2 q B R N n 4 J S o M s V p Y y J i f b P V p W C n F 6 1 s o / l b 7 t 6 E u o i E x P U N D 0 H d 4 a W x 3 i p N 8 l G l o 5 o 3 t V o g M e 8 6 H 9 Z O N X a z M o u D N k P h T i 9 e o z P r e T g r o R B Q y V b x 1 f u c N 5 B e K R O b 8 2 E b D q q 3 2 1 3 9 4 D 9 t c + W v 6 v G w 8 z + u i a P y Q z z S F b C L i F M L x 1 t B j Q 0 T 8 V p 8 t u b D O Z M 5 H u 8 7 I E 4 / a 8 l n 3 + i e 4 5 d F k 1 A n D 3 K o m p f 4 h U 6 v 3 K O l R / T 1 J d g 8 u c / 4 b D + q q m G s R d H n O u 0 c / W Q S l T A P b I U 3 x l 3 p I G y B A E y 5 0 J G e A 9 D f 1 m S l v e O S / X A c 2 1 d g Z G E E w y l S d T L k 7 / S R e M X C p z 6 5 e 5 H 7 a S 2 s f X 3 I 3 N t u 8 5 a S I X N 7 V + e F Y R N N E Q Q 8 D r k 1 i 8 h c p + P C E Z D P O 0 Q j r c X a R a i f g Z 3 v T p l 4 v b / 1 Q t u l F p N l g m 0 9 K s 7 C 7 V A k m M v v M n g 5 z v F x l t G x v o 6 e e p q n i l l 7 7 t 3 7 z 4 0 m o d r R K J r L 5 f K E Q i F k G X a L t x j y X y G 1 W U C Z 6 B x 5 k 8 p c 4 2 K / 1 V o k E p T z Z Z S Q h Y x G 1 t 7 E L w 8 Q k F v J r W U n Q 1 m 4 v e + M g o O z P k v / o o w n 4 G k W 6 R 3 f z z F w J Y z l S B w X T M a i 5 + y 8 o m 7 2 n S H U 1 u 0 j p l 4 9 v 2 / 3 y V K J g b Z 2 Y Q 1 Y N Y u C r R P z O w g B 8 h 8 Z 0 H n 4 2 0 0 u / 2 W r i e b e v T R j V z s n R S Y f F e l b P N 8 e b Z D n Z d K c H p y w N z q P E K 4 U V F Q T 2 z r n 3 j z H n x V d h B J C 8 M W y i Z z 7 n L H + O W J y P 9 H J I D W R o + C 4 e r 9 X i h J S R q i Y U s + q 0 s x 6 h W p 4 F z V m E V E m 0 K U e C 0 W C z W + y h F 4 5 A K l H z K u O 9 a 9 O m f 1 V 2 8 5 + B s m l C n 2 X G p W 1 n d d S P C o R H O o m z J P Q E b e q o 1 1 C F X Y E o Y l n J 9 j m j R T T 7 3 S W r W x 8 c 8 L M G 9 1 F n e n 1 E v H Z 7 u u t l U 0 8 f o 0 7 d 8 q M y A o P g x H 8 B z u U R 9 x M C 1 m 1 c K w n h w i e 4 8 8 D 6 e h g R 3 x / / 1 t M O c N M / y t 4 z R C x 8 R C q r p B a L a C q O r W C i e b z Y F s 1 I n M a m u p 5 q t 3 h O E 7 d 0 e H i a P 0 I O x P H P 1 o m N h w l a b s 5 d w A S M g n 1 I h l r D S Q 3 o 5 2 6 V 6 9 W N p B l u T k 4 r J K r U s s 6 R C e 7 V S T D b h X Y A e Q 3 b M I z 3 b Y M Q G o l Q 2 K h u + g u t Z w j c b G z 8 9 D P V f l O H h Y Z u N y 9 m e z d K j P 2 a v f 1 A 5 S z F f x R H / m a R N g j K O x X C I 3 6 E E L w 6 Z o P S n m 8 k R C / m r B A c X v w P T j S u C K X e e D 0 f s / n + P N B u v v 3 9 0 T f h Q A g o d a b m / R E f Z 0 W D q u E h s 8 5 5 w z 2 b p 1 S M y 2 m X u t H q Z e m N 5 C y l y m U U w T 9 3 Y u 6 A Z + z S E C X q J U M V F 3 h 6 H 6 a 0 Z d d a Z W v n h L 2 d k o u g e C z V R 8 f z l f I r V p E 5 n + Z X V t C I r 2 R J T 7 T X R t 2 H h 7 9 f p P F 3 / T u l Z 5 P 5 g k n e s e s 2 m G U L Y R H x a P U b b t t m 4 P 1 L c L j f k K B I N 6 Y B 4 9 f Z y u j M B W z 3 Z L 5 P 1 I 9 f Y 4 / D h 0 q X 6 V S x b J c D 5 j j O J y e n n J y c s r M z D R + v x 9 H y C i y w O P V K e w V C Q a G 8 f T X K O w I H L l I Z K z l N G g 0 P w F I b x S J z w T J 2 b s Y o h E 4 F h h m h V F / Z w P / B o R w J Z U q 6 + S P C 2 B D e K T 1 / o 7 l k D 8 s E R 1 v v d a u 8 p X 3 Z X y j z r m y R d i i W b N 0 F u n 9 M v F R d 7 c 3 y x a O p u P t o d r 2 w u N P j 7 n w U S s 3 8 i y O 7 5 k M X t O e y c u X 2 6 4 R m f T w 2 b q X R G C P y 4 N 9 n K 6 l 0 P B w N 1 P i h Y s D 9 I f d 7 3 C 4 t U M l P M N G 6 p f Z R J 7 j 5 0 H a + G 5 V x O d 6 N 1 d s 4 s z D t 2 w L w z S w 6 0 3 x q 5 U q B 7 u H n J 4 k s Q s O i 2 9 c J B w O 8 v 2 B j x c G i x R q S Y R a R t J t y t s y / Z e 8 y I 6 X i p H t 6 L b U K F O 4 d 6 B x b c T k 9 G G J / s u u T b H 6 1 Q H z v + p u 1 N K O d k L 1 s o V + D g S C 4 5 x K 2 C o R S J y f Z l U r G x h 5 k 1 D d Z r M M E 0 V T K W z b e P s F e s B 1 G q T 2 0 i T G 4 l 3 3 9 C y M i o n u c / / m + M c c R l x j M K Y h a b D x Y 5 q B v j i 2 r 4 C / L 9 F M W a r Z N t c 3 u m 2 w 5 / j z Q b b O N k N 4 A o o n F Q 4 3 K p Q r M o o q E / A G C A V C S G W V q D P M G x 9 e 4 p / 9 N x 8 z F B / k c F f l 6 v w G I n J M c M A m F P f g 0 T V q e p H 0 h k L h k Y c I C x S L J f Z / O M Y R o I Y c K t k q g 6 k 0 R t F s k g n A F z s / G y G 7 3 Z 0 y t H H j F I C t m x l K O z + N W K Y t c b x c 5 D C v 8 O O e h 1 D g k F r + / G B p d s 3 i d K W I M C X y 2 x Z C C F R d Q 5 I k w l M q e k A j t + l w u p J x y f Q U 5 I 4 L T T I J W 6 D H F U Z G P Z x w j 2 P z H v F B G X v E 4 v B h i d O i w m F B 5 r Q k U 7 R 7 z y 9 + j j 8 f / v / z B F z 1 g q g h b Q A A A A B J R U 5 E r k J g g g = = < / 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b f 1 7 0 4 1 4 - 4 a d 8 - 4 1 7 e - 9 9 9 c - 6 c 1 6 2 0 2 f a 8 8 a "   R e v = " 1 "   R e v G u i d = " 9 2 a e b c d c - e e c 8 - 4 a a 3 - a d 8 d - 6 0 c 6 e 9 7 c e 1 5 7 " 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5.xml>��< ? x m l   v e r s i o n = " 1 . 0 "   e n c o d i n g = " U T F - 1 6 " ? > < G e m i n i   x m l n s = " h t t p : / / g e m i n i / p i v o t c u s t o m i z a t i o n / P o w e r P i v o t V e r s i o n " > < C u s t o m C o n t e n t > < ! [ C D A T A [ 2 0 1 5 . 1 3 0 . 1 6 0 6 . 4 7 ] ] > < / C u s t o m C o n t e n t > < / G e m i n i > 
</file>

<file path=customXml/item6.xml>��< ? x m l   v e r s i o n = " 1 . 0 "   e n c o d i n g = " U T F - 1 6 " ? > < G e m i n i   x m l n s = " h t t p : / / g e m i n i / p i v o t c u s t o m i z a t i o n / I s S a n d b o x E m b e d d e d " > < C u s t o m C o n t e n t > < ! [ C D A T A [ y e 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4 - 2 2 T 0 1 : 5 2 : 2 7 . 9 5 1 9 9 2 8 - 0 4 : 0 0 < / L a s t P r o c e s s e d T i m e > < / D a t a M o d e l i n g S a n d b o x . S e r i a l i z e d S a n d b o x E r r o r C a c h e > ] ] > < / C u s t o m C o n t e n t > < / G e m i n i > 
</file>

<file path=customXml/item8.xml>��< ? x m l   v e r s i o n = " 1 . 0 "   e n c o d i n g = " u t f - 1 6 " ? > < D a t a M a s h u p   x m l n s = " h t t p : / / s c h e m a s . m i c r o s o f t . c o m / D a t a M a s h u p " > A A A A A B U D A A B Q S w M E F A A C A A g A P K a V X K B T H v i l A A A A 9 g A A A B I A H A B D b 2 5 m a W c v U G F j a 2 F n Z S 5 4 b W w g o h g A K K A U A A A A A A A A A A A A A A A A A A A A A A A A A A A A h Y + / D o I w G M R f h X S n L R j / h H y U w V U S E 6 J x b U q F R v g w U C z v 5 u A j + Q p i F H V z u O H u f s P d / X q D Z K g r 7 6 L b z j Q Y k 4 B y 4 m l U T W 6 w i E l v j / 6 K J A K 2 U p 1 k o b 0 R x i 4 a u j w m p b X n i D H n H H U z 2 r Q F C z k P 2 C H d Z K r U t S Q f 2 P y H f Y O d l a g 0 E b B / j R E h D e a j l g v K g U 0 h p A a / Q D j u f b Y / I a z 7 y v a t F h r 9 X Q Z s s s D e H 8 Q D U E s D B B Q A A g A I A D y m l 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8 p p V c K I p H u A 4 A A A A R A A A A E w A c A E Z v c m 1 1 b G F z L 1 N l Y 3 R p b 2 4 x L m 0 g o h g A K K A U A A A A A A A A A A A A A A A A A A A A A A A A A A A A K 0 5 N L s n M z 1 M I h t C G 1 g B Q S w E C L Q A U A A I A C A A 8 p p V c o F M e + K U A A A D 2 A A A A E g A A A A A A A A A A A A A A A A A A A A A A Q 2 9 u Z m l n L 1 B h Y 2 t h Z 2 U u e G 1 s U E s B A i 0 A F A A C A A g A P K a V X A / K 6 a u k A A A A 6 Q A A A B M A A A A A A A A A A A A A A A A A 8 Q A A A F t D b 2 5 0 Z W 5 0 X 1 R 5 c G V z X S 5 4 b W x Q S w E C L Q A U A A I A C A A 8 p p V 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2 p x L X 0 C Z e E 6 K T g R R E j s + s w A A A A A C A A A A A A A Q Z g A A A A E A A C A A A A D F 9 8 6 3 8 L H V / a 0 G p B f 9 5 M z V Q r O F Y V V k y k X i r B a S A h D T W Q A A A A A O g A A A A A I A A C A A A A B W w M v G Y v s G X U h V v E P 8 O e P b o V 0 l 1 I L P u n r z t Q W M v 5 k / 6 F A A A A A q H 8 z E C L V r 6 A n O s p u j N v J q M E Q E z R b a x i Z f I p c l 8 K E I X Y E j c s O 8 r 9 7 8 L Y D 4 k y d Q K 5 W Q 6 m s u l L 6 y R / I J k T Z b J x 3 d O C 1 U f V n 0 V y l A 5 Z m a 8 1 V j j U A A A A B / G O e r j C Z o x 0 b I R 2 a u X U 8 5 q n R x j + j E a 2 f 5 A k y H + M 7 V D R j P x D 7 P h D J f 6 Z a O u X x p 2 1 U t S 9 J d y h g Q E r i x 4 m w J p g 3 3 < / D a t a M a s h u p > 
</file>

<file path=customXml/itemProps1.xml><?xml version="1.0" encoding="utf-8"?>
<ds:datastoreItem xmlns:ds="http://schemas.openxmlformats.org/officeDocument/2006/customXml" ds:itemID="{0D7DDB75-0031-40B7-82AB-12A651D94474}">
  <ds:schemaRefs>
    <ds:schemaRef ds:uri="http://gemini/pivotcustomization/RelationshipAutoDetectionEnabled"/>
  </ds:schemaRefs>
</ds:datastoreItem>
</file>

<file path=customXml/itemProps2.xml><?xml version="1.0" encoding="utf-8"?>
<ds:datastoreItem xmlns:ds="http://schemas.openxmlformats.org/officeDocument/2006/customXml" ds:itemID="{DB1BE4A0-63EF-4222-95CA-83007CA38518}">
  <ds:schemaRefs>
    <ds:schemaRef ds:uri="http://www.w3.org/2001/XMLSchema"/>
    <ds:schemaRef ds:uri="http://microsoft.data.visualization.Client.Excel/1.0"/>
  </ds:schemaRefs>
</ds:datastoreItem>
</file>

<file path=customXml/itemProps3.xml><?xml version="1.0" encoding="utf-8"?>
<ds:datastoreItem xmlns:ds="http://schemas.openxmlformats.org/officeDocument/2006/customXml" ds:itemID="{3B9D2AE8-E851-41C7-9E0F-B1F59FE10E19}">
  <ds:schemaRefs>
    <ds:schemaRef ds:uri="http://gemini/pivotcustomization/SandboxNonEmpty"/>
  </ds:schemaRefs>
</ds:datastoreItem>
</file>

<file path=customXml/itemProps4.xml><?xml version="1.0" encoding="utf-8"?>
<ds:datastoreItem xmlns:ds="http://schemas.openxmlformats.org/officeDocument/2006/customXml" ds:itemID="{128C8F91-CA3D-443D-A987-92E806508F9A}">
  <ds:schemaRefs>
    <ds:schemaRef ds:uri="http://www.w3.org/2001/XMLSchema"/>
    <ds:schemaRef ds:uri="http://microsoft.data.visualization.engine.tours/1.0"/>
  </ds:schemaRefs>
</ds:datastoreItem>
</file>

<file path=customXml/itemProps5.xml><?xml version="1.0" encoding="utf-8"?>
<ds:datastoreItem xmlns:ds="http://schemas.openxmlformats.org/officeDocument/2006/customXml" ds:itemID="{CE0824C9-1D70-4ABC-AD8E-C2A983DC7DAA}">
  <ds:schemaRefs>
    <ds:schemaRef ds:uri="http://gemini/pivotcustomization/PowerPivotVersion"/>
  </ds:schemaRefs>
</ds:datastoreItem>
</file>

<file path=customXml/itemProps6.xml><?xml version="1.0" encoding="utf-8"?>
<ds:datastoreItem xmlns:ds="http://schemas.openxmlformats.org/officeDocument/2006/customXml" ds:itemID="{97E16423-ACF5-4949-A78D-7415877234CC}">
  <ds:schemaRefs>
    <ds:schemaRef ds:uri="http://gemini/pivotcustomization/IsSandboxEmbedded"/>
  </ds:schemaRefs>
</ds:datastoreItem>
</file>

<file path=customXml/itemProps7.xml><?xml version="1.0" encoding="utf-8"?>
<ds:datastoreItem xmlns:ds="http://schemas.openxmlformats.org/officeDocument/2006/customXml" ds:itemID="{2F9E0606-6650-4F4F-A018-E154E6B8D6C1}">
  <ds:schemaRefs>
    <ds:schemaRef ds:uri="http://gemini/pivotcustomization/ErrorCache"/>
  </ds:schemaRefs>
</ds:datastoreItem>
</file>

<file path=customXml/itemProps8.xml><?xml version="1.0" encoding="utf-8"?>
<ds:datastoreItem xmlns:ds="http://schemas.openxmlformats.org/officeDocument/2006/customXml" ds:itemID="{ED31263A-0640-45B1-9EAD-7E1222135B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5</vt:i4>
      </vt:variant>
    </vt:vector>
  </HeadingPairs>
  <TitlesOfParts>
    <vt:vector size="7" baseType="lpstr">
      <vt:lpstr>Tracking Sheet</vt:lpstr>
      <vt:lpstr>LookupTables</vt:lpstr>
      <vt:lpstr>Driver</vt:lpstr>
      <vt:lpstr>PJM_Area</vt:lpstr>
      <vt:lpstr>Result</vt:lpstr>
      <vt:lpstr>Status</vt:lpstr>
      <vt:lpstr>Units</vt:lpstr>
    </vt:vector>
  </TitlesOfParts>
  <Manager/>
  <Company>PJM Interconnection, LL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rmer, Lawrence</dc:creator>
  <cp:keywords/>
  <dc:description/>
  <cp:lastModifiedBy>Graham, Katherine</cp:lastModifiedBy>
  <cp:revision/>
  <dcterms:created xsi:type="dcterms:W3CDTF">2019-01-23T18:55:11Z</dcterms:created>
  <dcterms:modified xsi:type="dcterms:W3CDTF">2026-07-07T14:46: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6b6caf4-4c41-4694-8f58-b6987a1f692b_Enabled">
    <vt:lpwstr>true</vt:lpwstr>
  </property>
  <property fmtid="{D5CDD505-2E9C-101B-9397-08002B2CF9AE}" pid="3" name="MSIP_Label_86b6caf4-4c41-4694-8f58-b6987a1f692b_SetDate">
    <vt:lpwstr>2025-04-25T17:26:19Z</vt:lpwstr>
  </property>
  <property fmtid="{D5CDD505-2E9C-101B-9397-08002B2CF9AE}" pid="4" name="MSIP_Label_86b6caf4-4c41-4694-8f58-b6987a1f692b_Method">
    <vt:lpwstr>Standard</vt:lpwstr>
  </property>
  <property fmtid="{D5CDD505-2E9C-101B-9397-08002B2CF9AE}" pid="5" name="MSIP_Label_86b6caf4-4c41-4694-8f58-b6987a1f692b_Name">
    <vt:lpwstr>Confidential - Limited PJM Personnel Use</vt:lpwstr>
  </property>
  <property fmtid="{D5CDD505-2E9C-101B-9397-08002B2CF9AE}" pid="6" name="MSIP_Label_86b6caf4-4c41-4694-8f58-b6987a1f692b_SiteId">
    <vt:lpwstr>2ca508d6-9abf-4628-bb63-2a491e2be6f9</vt:lpwstr>
  </property>
  <property fmtid="{D5CDD505-2E9C-101B-9397-08002B2CF9AE}" pid="7" name="MSIP_Label_86b6caf4-4c41-4694-8f58-b6987a1f692b_ActionId">
    <vt:lpwstr>5cd30b24-df56-448e-bd95-b11fdea3e07a</vt:lpwstr>
  </property>
  <property fmtid="{D5CDD505-2E9C-101B-9397-08002B2CF9AE}" pid="8" name="MSIP_Label_86b6caf4-4c41-4694-8f58-b6987a1f692b_ContentBits">
    <vt:lpwstr>0</vt:lpwstr>
  </property>
  <property fmtid="{D5CDD505-2E9C-101B-9397-08002B2CF9AE}" pid="9" name="MSIP_Label_86b6caf4-4c41-4694-8f58-b6987a1f692b_Tag">
    <vt:lpwstr>10, 3, 0, 1</vt:lpwstr>
  </property>
</Properties>
</file>